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hared Documents\IT - ERD\MSB - Feb 2016\"/>
    </mc:Choice>
  </mc:AlternateContent>
  <bookViews>
    <workbookView xWindow="240" yWindow="45" windowWidth="20730" windowHeight="10035"/>
  </bookViews>
  <sheets>
    <sheet name="53b" sheetId="6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1]Table-1'!#REF!</definedName>
    <definedName name="_xlnm.Print_Area" localSheetId="0">'53b'!$A$1:$G$80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-</t>
  </si>
  <si>
    <t>Euro</t>
  </si>
  <si>
    <t>(in foreign currency)</t>
  </si>
  <si>
    <t>US Dollar</t>
  </si>
  <si>
    <t>Pound Sterling</t>
  </si>
  <si>
    <t>Swiss Franc</t>
  </si>
  <si>
    <t>South African Rand</t>
  </si>
  <si>
    <t>Jan-11*</t>
  </si>
  <si>
    <t>Mar-12*</t>
  </si>
  <si>
    <t>* As from March 2012, transactions in Swiss Franc and South African Rand are also settled via the MACSS.</t>
  </si>
  <si>
    <t>Source: Payment Systems Division.</t>
  </si>
  <si>
    <t>Table 53b: Mauritius Automated Clearing and Settlement System (MACSS)*</t>
  </si>
  <si>
    <t xml:space="preserve">                   Foreign Currency Transactions: January 2013 to February 201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  <font>
      <sz val="14"/>
      <color indexed="8"/>
      <name val="Times New Roman"/>
      <family val="1"/>
    </font>
    <font>
      <i/>
      <sz val="10"/>
      <color indexed="8"/>
      <name val="Arial"/>
      <family val="2"/>
    </font>
    <font>
      <b/>
      <sz val="12"/>
      <color indexed="8"/>
      <name val="Times New Roman"/>
      <family val="1"/>
    </font>
    <font>
      <i/>
      <sz val="11"/>
      <name val="Arial"/>
      <family val="2"/>
    </font>
    <font>
      <i/>
      <sz val="11"/>
      <color indexed="8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medium">
        <color indexed="8"/>
      </right>
      <top style="thick">
        <color indexed="8"/>
      </top>
      <bottom style="thin">
        <color indexed="8"/>
      </bottom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thin">
        <color indexed="8"/>
      </bottom>
      <diagonal/>
    </border>
    <border>
      <left style="medium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1" fillId="0" borderId="10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11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12">
      <alignment horizontal="center"/>
    </xf>
    <xf numFmtId="0" fontId="52" fillId="0" borderId="13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13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4" applyAlignment="0" applyProtection="0"/>
    <xf numFmtId="0" fontId="64" fillId="0" borderId="15" applyNumberFormat="0" applyFont="0" applyFill="0" applyAlignment="0" applyProtection="0"/>
    <xf numFmtId="185" fontId="6" fillId="0" borderId="16" applyNumberFormat="0" applyFill="0" applyAlignment="0" applyProtection="0"/>
    <xf numFmtId="0" fontId="14" fillId="0" borderId="13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4" applyNumberFormat="0" applyFont="0" applyFill="0" applyAlignment="0" applyProtection="0"/>
    <xf numFmtId="5" fontId="63" fillId="0" borderId="14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9" applyNumberFormat="0" applyAlignment="0" applyProtection="0"/>
    <xf numFmtId="0" fontId="66" fillId="55" borderId="19" applyNumberFormat="0" applyAlignment="0" applyProtection="0"/>
    <xf numFmtId="0" fontId="67" fillId="0" borderId="0">
      <alignment wrapText="1"/>
    </xf>
    <xf numFmtId="0" fontId="68" fillId="56" borderId="20" applyNumberFormat="0" applyAlignment="0" applyProtection="0"/>
    <xf numFmtId="0" fontId="68" fillId="57" borderId="20" applyNumberFormat="0" applyAlignment="0" applyProtection="0"/>
    <xf numFmtId="3" fontId="12" fillId="49" borderId="12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21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21"/>
    <xf numFmtId="198" fontId="81" fillId="0" borderId="0"/>
    <xf numFmtId="188" fontId="6" fillId="0" borderId="0" applyFont="0" applyFill="0" applyBorder="0" applyAlignment="0" applyProtection="0"/>
    <xf numFmtId="8" fontId="82" fillId="0" borderId="22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23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7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4">
      <alignment vertical="center"/>
    </xf>
    <xf numFmtId="0" fontId="87" fillId="0" borderId="0">
      <protection locked="0"/>
    </xf>
    <xf numFmtId="205" fontId="6" fillId="0" borderId="0"/>
    <xf numFmtId="0" fontId="69" fillId="0" borderId="25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6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7" applyAlignment="0" applyProtection="0"/>
    <xf numFmtId="0" fontId="6" fillId="63" borderId="12" applyNumberFormat="0" applyFont="0" applyBorder="0" applyAlignment="0" applyProtection="0">
      <alignment horizontal="center"/>
    </xf>
    <xf numFmtId="0" fontId="7" fillId="63" borderId="28"/>
    <xf numFmtId="0" fontId="6" fillId="64" borderId="23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9" applyBorder="0">
      <alignment horizontal="left" vertical="center" indent="1"/>
    </xf>
    <xf numFmtId="182" fontId="103" fillId="58" borderId="17" applyBorder="0" applyAlignment="0">
      <alignment horizontal="left" vertical="center" indent="1"/>
    </xf>
    <xf numFmtId="0" fontId="104" fillId="0" borderId="30" applyNumberFormat="0" applyAlignment="0" applyProtection="0">
      <alignment horizontal="left" vertical="center"/>
    </xf>
    <xf numFmtId="0" fontId="104" fillId="0" borderId="27">
      <alignment horizontal="left" vertical="center"/>
    </xf>
    <xf numFmtId="0" fontId="102" fillId="0" borderId="15" applyNumberFormat="0" applyFill="0">
      <alignment horizontal="centerContinuous" vertical="top"/>
    </xf>
    <xf numFmtId="0" fontId="105" fillId="49" borderId="31" applyNumberFormat="0" applyBorder="0">
      <alignment horizontal="left" vertical="center" indent="1"/>
    </xf>
    <xf numFmtId="0" fontId="106" fillId="55" borderId="12">
      <alignment horizontal="centerContinuous"/>
    </xf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9" fillId="0" borderId="34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12" applyFont="0" applyProtection="0">
      <alignment horizontal="right"/>
    </xf>
    <xf numFmtId="10" fontId="6" fillId="65" borderId="12" applyFont="0" applyProtection="0">
      <alignment horizontal="right"/>
    </xf>
    <xf numFmtId="0" fontId="6" fillId="65" borderId="11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12" applyNumberFormat="0" applyBorder="0" applyAlignment="0" applyProtection="0"/>
    <xf numFmtId="0" fontId="113" fillId="23" borderId="19" applyNumberFormat="0" applyAlignment="0" applyProtection="0"/>
    <xf numFmtId="0" fontId="113" fillId="24" borderId="19" applyNumberFormat="0" applyAlignment="0" applyProtection="0"/>
    <xf numFmtId="3" fontId="6" fillId="67" borderId="12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7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13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5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6">
      <alignment horizontal="left"/>
    </xf>
    <xf numFmtId="0" fontId="21" fillId="0" borderId="37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23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8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9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0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0" applyNumberFormat="0" applyFont="0" applyAlignment="0" applyProtection="0"/>
    <xf numFmtId="0" fontId="45" fillId="70" borderId="40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0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41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42">
      <alignment horizontal="left" wrapText="1" indent="1"/>
    </xf>
    <xf numFmtId="0" fontId="137" fillId="0" borderId="25"/>
    <xf numFmtId="3" fontId="6" fillId="71" borderId="12">
      <alignment horizontal="right"/>
      <protection locked="0"/>
    </xf>
    <xf numFmtId="0" fontId="139" fillId="54" borderId="43" applyNumberFormat="0" applyAlignment="0" applyProtection="0"/>
    <xf numFmtId="0" fontId="139" fillId="55" borderId="43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8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4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5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5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6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21" applyNumberFormat="0" applyFont="0" applyFill="0" applyAlignment="0" applyProtection="0"/>
    <xf numFmtId="0" fontId="6" fillId="0" borderId="56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22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12"/>
    <xf numFmtId="4" fontId="160" fillId="74" borderId="61" applyNumberFormat="0" applyProtection="0">
      <alignment vertical="center"/>
    </xf>
    <xf numFmtId="4" fontId="160" fillId="74" borderId="61" applyNumberFormat="0" applyProtection="0">
      <alignment vertical="center"/>
    </xf>
    <xf numFmtId="4" fontId="161" fillId="74" borderId="61" applyNumberFormat="0" applyProtection="0">
      <alignment vertical="center"/>
    </xf>
    <xf numFmtId="4" fontId="161" fillId="74" borderId="61" applyNumberFormat="0" applyProtection="0">
      <alignment vertical="center"/>
    </xf>
    <xf numFmtId="4" fontId="162" fillId="74" borderId="61" applyNumberFormat="0" applyProtection="0">
      <alignment horizontal="left" vertical="center" indent="1"/>
    </xf>
    <xf numFmtId="4" fontId="162" fillId="74" borderId="61" applyNumberFormat="0" applyProtection="0">
      <alignment horizontal="left" vertical="center" indent="1"/>
    </xf>
    <xf numFmtId="0" fontId="57" fillId="74" borderId="61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61" applyNumberFormat="0" applyProtection="0">
      <alignment horizontal="right" vertical="center"/>
    </xf>
    <xf numFmtId="4" fontId="162" fillId="76" borderId="61" applyNumberFormat="0" applyProtection="0">
      <alignment horizontal="right" vertical="center"/>
    </xf>
    <xf numFmtId="4" fontId="162" fillId="77" borderId="61" applyNumberFormat="0" applyProtection="0">
      <alignment horizontal="right" vertical="center"/>
    </xf>
    <xf numFmtId="4" fontId="162" fillId="77" borderId="61" applyNumberFormat="0" applyProtection="0">
      <alignment horizontal="right" vertical="center"/>
    </xf>
    <xf numFmtId="4" fontId="162" fillId="78" borderId="61" applyNumberFormat="0" applyProtection="0">
      <alignment horizontal="right" vertical="center"/>
    </xf>
    <xf numFmtId="4" fontId="162" fillId="78" borderId="61" applyNumberFormat="0" applyProtection="0">
      <alignment horizontal="right" vertical="center"/>
    </xf>
    <xf numFmtId="4" fontId="162" fillId="71" borderId="61" applyNumberFormat="0" applyProtection="0">
      <alignment horizontal="right" vertical="center"/>
    </xf>
    <xf numFmtId="4" fontId="162" fillId="71" borderId="61" applyNumberFormat="0" applyProtection="0">
      <alignment horizontal="right" vertical="center"/>
    </xf>
    <xf numFmtId="4" fontId="162" fillId="79" borderId="61" applyNumberFormat="0" applyProtection="0">
      <alignment horizontal="right" vertical="center"/>
    </xf>
    <xf numFmtId="4" fontId="162" fillId="79" borderId="61" applyNumberFormat="0" applyProtection="0">
      <alignment horizontal="right" vertical="center"/>
    </xf>
    <xf numFmtId="4" fontId="162" fillId="65" borderId="61" applyNumberFormat="0" applyProtection="0">
      <alignment horizontal="right" vertical="center"/>
    </xf>
    <xf numFmtId="4" fontId="162" fillId="65" borderId="61" applyNumberFormat="0" applyProtection="0">
      <alignment horizontal="right" vertical="center"/>
    </xf>
    <xf numFmtId="4" fontId="162" fillId="80" borderId="61" applyNumberFormat="0" applyProtection="0">
      <alignment horizontal="right" vertical="center"/>
    </xf>
    <xf numFmtId="4" fontId="162" fillId="80" borderId="61" applyNumberFormat="0" applyProtection="0">
      <alignment horizontal="right" vertical="center"/>
    </xf>
    <xf numFmtId="4" fontId="162" fillId="73" borderId="61" applyNumberFormat="0" applyProtection="0">
      <alignment horizontal="right" vertical="center"/>
    </xf>
    <xf numFmtId="4" fontId="162" fillId="73" borderId="61" applyNumberFormat="0" applyProtection="0">
      <alignment horizontal="right" vertical="center"/>
    </xf>
    <xf numFmtId="4" fontId="162" fillId="81" borderId="61" applyNumberFormat="0" applyProtection="0">
      <alignment horizontal="right" vertical="center"/>
    </xf>
    <xf numFmtId="4" fontId="162" fillId="81" borderId="61" applyNumberFormat="0" applyProtection="0">
      <alignment horizontal="right" vertical="center"/>
    </xf>
    <xf numFmtId="4" fontId="160" fillId="82" borderId="62" applyNumberFormat="0" applyProtection="0">
      <alignment horizontal="left" vertical="center" indent="1"/>
    </xf>
    <xf numFmtId="4" fontId="160" fillId="82" borderId="62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61" applyNumberFormat="0" applyProtection="0">
      <alignment horizontal="right" vertical="center"/>
    </xf>
    <xf numFmtId="4" fontId="162" fillId="48" borderId="61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61" applyNumberFormat="0" applyProtection="0">
      <alignment horizontal="left" vertical="center" indent="1"/>
    </xf>
    <xf numFmtId="0" fontId="6" fillId="75" borderId="61" applyNumberFormat="0" applyProtection="0">
      <alignment horizontal="left" vertical="center" indent="1"/>
    </xf>
    <xf numFmtId="0" fontId="6" fillId="75" borderId="61" applyNumberFormat="0" applyProtection="0">
      <alignment horizontal="left" vertical="top" indent="1"/>
    </xf>
    <xf numFmtId="0" fontId="6" fillId="75" borderId="61" applyNumberFormat="0" applyProtection="0">
      <alignment horizontal="left" vertical="top" indent="1"/>
    </xf>
    <xf numFmtId="0" fontId="6" fillId="72" borderId="61" applyNumberFormat="0" applyProtection="0">
      <alignment horizontal="left" vertical="center" indent="1"/>
    </xf>
    <xf numFmtId="0" fontId="6" fillId="72" borderId="61" applyNumberFormat="0" applyProtection="0">
      <alignment horizontal="left" vertical="center" indent="1"/>
    </xf>
    <xf numFmtId="0" fontId="6" fillId="72" borderId="61" applyNumberFormat="0" applyProtection="0">
      <alignment horizontal="left" vertical="top" indent="1"/>
    </xf>
    <xf numFmtId="0" fontId="6" fillId="72" borderId="61" applyNumberFormat="0" applyProtection="0">
      <alignment horizontal="left" vertical="top" indent="1"/>
    </xf>
    <xf numFmtId="0" fontId="6" fillId="48" borderId="61" applyNumberFormat="0" applyProtection="0">
      <alignment horizontal="left" vertical="center" indent="1"/>
    </xf>
    <xf numFmtId="0" fontId="6" fillId="48" borderId="61" applyNumberFormat="0" applyProtection="0">
      <alignment horizontal="left" vertical="center" indent="1"/>
    </xf>
    <xf numFmtId="0" fontId="6" fillId="48" borderId="61" applyNumberFormat="0" applyProtection="0">
      <alignment horizontal="left" vertical="top" indent="1"/>
    </xf>
    <xf numFmtId="0" fontId="6" fillId="48" borderId="61" applyNumberFormat="0" applyProtection="0">
      <alignment horizontal="left" vertical="top" indent="1"/>
    </xf>
    <xf numFmtId="0" fontId="6" fillId="83" borderId="61" applyNumberFormat="0" applyProtection="0">
      <alignment horizontal="left" vertical="center" indent="1"/>
    </xf>
    <xf numFmtId="0" fontId="6" fillId="83" borderId="61" applyNumberFormat="0" applyProtection="0">
      <alignment horizontal="left" vertical="center" indent="1"/>
    </xf>
    <xf numFmtId="0" fontId="6" fillId="83" borderId="61" applyNumberFormat="0" applyProtection="0">
      <alignment horizontal="left" vertical="top" indent="1"/>
    </xf>
    <xf numFmtId="0" fontId="6" fillId="83" borderId="61" applyNumberFormat="0" applyProtection="0">
      <alignment horizontal="left" vertical="top" indent="1"/>
    </xf>
    <xf numFmtId="4" fontId="162" fillId="83" borderId="61" applyNumberFormat="0" applyProtection="0">
      <alignment vertical="center"/>
    </xf>
    <xf numFmtId="4" fontId="162" fillId="83" borderId="61" applyNumberFormat="0" applyProtection="0">
      <alignment vertical="center"/>
    </xf>
    <xf numFmtId="4" fontId="163" fillId="83" borderId="61" applyNumberFormat="0" applyProtection="0">
      <alignment vertical="center"/>
    </xf>
    <xf numFmtId="4" fontId="163" fillId="83" borderId="61" applyNumberFormat="0" applyProtection="0">
      <alignment vertical="center"/>
    </xf>
    <xf numFmtId="4" fontId="160" fillId="48" borderId="63" applyNumberFormat="0" applyProtection="0">
      <alignment horizontal="left" vertical="center" indent="1"/>
    </xf>
    <xf numFmtId="4" fontId="160" fillId="48" borderId="63" applyNumberFormat="0" applyProtection="0">
      <alignment horizontal="left" vertical="center" indent="1"/>
    </xf>
    <xf numFmtId="0" fontId="21" fillId="66" borderId="61" applyNumberFormat="0" applyProtection="0">
      <alignment horizontal="left" vertical="top" indent="1"/>
    </xf>
    <xf numFmtId="4" fontId="162" fillId="83" borderId="61" applyNumberFormat="0" applyProtection="0">
      <alignment horizontal="right" vertical="center"/>
    </xf>
    <xf numFmtId="4" fontId="162" fillId="83" borderId="61" applyNumberFormat="0" applyProtection="0">
      <alignment horizontal="right" vertical="center"/>
    </xf>
    <xf numFmtId="4" fontId="163" fillId="83" borderId="61" applyNumberFormat="0" applyProtection="0">
      <alignment horizontal="right" vertical="center"/>
    </xf>
    <xf numFmtId="4" fontId="163" fillId="83" borderId="61" applyNumberFormat="0" applyProtection="0">
      <alignment horizontal="right" vertical="center"/>
    </xf>
    <xf numFmtId="4" fontId="160" fillId="48" borderId="61" applyNumberFormat="0" applyProtection="0">
      <alignment horizontal="left" vertical="center" indent="1"/>
    </xf>
    <xf numFmtId="4" fontId="160" fillId="48" borderId="61" applyNumberFormat="0" applyProtection="0">
      <alignment horizontal="left" vertical="center" indent="1"/>
    </xf>
    <xf numFmtId="0" fontId="21" fillId="72" borderId="61" applyNumberFormat="0" applyProtection="0">
      <alignment horizontal="left" vertical="top" indent="1"/>
    </xf>
    <xf numFmtId="4" fontId="164" fillId="72" borderId="63" applyNumberFormat="0" applyProtection="0">
      <alignment horizontal="left" vertical="center" indent="1"/>
    </xf>
    <xf numFmtId="4" fontId="164" fillId="72" borderId="63" applyNumberFormat="0" applyProtection="0">
      <alignment horizontal="left" vertical="center" indent="1"/>
    </xf>
    <xf numFmtId="4" fontId="165" fillId="83" borderId="61" applyNumberFormat="0" applyProtection="0">
      <alignment horizontal="right" vertical="center"/>
    </xf>
    <xf numFmtId="4" fontId="165" fillId="83" borderId="61" applyNumberFormat="0" applyProtection="0">
      <alignment horizontal="right" vertical="center"/>
    </xf>
    <xf numFmtId="0" fontId="127" fillId="0" borderId="64"/>
    <xf numFmtId="233" fontId="28" fillId="0" borderId="4" applyFont="0" applyFill="0" applyBorder="0" applyAlignment="0" applyProtection="0"/>
    <xf numFmtId="0" fontId="166" fillId="0" borderId="7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12" applyFont="0" applyProtection="0">
      <alignment horizontal="right"/>
    </xf>
    <xf numFmtId="10" fontId="6" fillId="49" borderId="12" applyFont="0">
      <alignment horizontal="right"/>
    </xf>
    <xf numFmtId="9" fontId="6" fillId="49" borderId="12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7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5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12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12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40"/>
    <xf numFmtId="0" fontId="96" fillId="0" borderId="0"/>
    <xf numFmtId="0" fontId="174" fillId="0" borderId="66">
      <alignment horizontal="left"/>
    </xf>
    <xf numFmtId="0" fontId="96" fillId="0" borderId="0"/>
    <xf numFmtId="197" fontId="57" fillId="0" borderId="12"/>
    <xf numFmtId="40" fontId="175" fillId="0" borderId="0" applyBorder="0">
      <alignment horizontal="right"/>
    </xf>
    <xf numFmtId="197" fontId="57" fillId="0" borderId="0"/>
    <xf numFmtId="0" fontId="176" fillId="0" borderId="67">
      <alignment vertical="center" wrapText="1"/>
    </xf>
    <xf numFmtId="9" fontId="6" fillId="77" borderId="68" applyFont="0" applyProtection="0">
      <alignment horizontal="right"/>
    </xf>
    <xf numFmtId="0" fontId="6" fillId="77" borderId="12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3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13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7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9" applyNumberFormat="0" applyFill="0" applyAlignment="0" applyProtection="0"/>
    <xf numFmtId="182" fontId="18" fillId="0" borderId="70">
      <alignment horizontal="right"/>
    </xf>
    <xf numFmtId="38" fontId="188" fillId="88" borderId="12"/>
    <xf numFmtId="0" fontId="57" fillId="89" borderId="71" applyProtection="0">
      <alignment horizontal="left"/>
    </xf>
    <xf numFmtId="0" fontId="189" fillId="76" borderId="0" applyNumberFormat="0" applyBorder="0"/>
    <xf numFmtId="0" fontId="31" fillId="90" borderId="28" applyFill="0" applyAlignment="0">
      <alignment horizontal="center" vertical="center"/>
    </xf>
    <xf numFmtId="241" fontId="28" fillId="66" borderId="28" applyFont="0" applyFill="0">
      <alignment horizontal="right"/>
    </xf>
    <xf numFmtId="0" fontId="84" fillId="90" borderId="28">
      <alignment horizontal="center" vertical="center"/>
    </xf>
    <xf numFmtId="241" fontId="190" fillId="66" borderId="28">
      <alignment horizontal="right"/>
    </xf>
    <xf numFmtId="0" fontId="47" fillId="0" borderId="26" applyNumberFormat="0" applyBorder="0">
      <protection locked="0"/>
    </xf>
    <xf numFmtId="37" fontId="191" fillId="58" borderId="0"/>
    <xf numFmtId="37" fontId="192" fillId="0" borderId="13">
      <alignment horizontal="center"/>
    </xf>
    <xf numFmtId="0" fontId="193" fillId="0" borderId="28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7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7">
      <alignment horizontal="center"/>
    </xf>
    <xf numFmtId="243" fontId="197" fillId="49" borderId="17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72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0" fillId="0" borderId="0"/>
    <xf numFmtId="9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0" fontId="202" fillId="0" borderId="0"/>
    <xf numFmtId="164" fontId="200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4" borderId="0" applyNumberFormat="0" applyBorder="0" applyAlignment="0" applyProtection="0"/>
    <xf numFmtId="0" fontId="5" fillId="118" borderId="0" applyNumberFormat="0" applyBorder="0" applyAlignment="0" applyProtection="0"/>
    <xf numFmtId="0" fontId="5" fillId="97" borderId="0" applyNumberFormat="0" applyBorder="0" applyAlignment="0" applyProtection="0"/>
    <xf numFmtId="0" fontId="5" fillId="100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7" borderId="0" applyNumberFormat="0" applyBorder="0" applyAlignment="0" applyProtection="0"/>
    <xf numFmtId="0" fontId="5" fillId="115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4" applyAlignment="0" applyProtection="0"/>
    <xf numFmtId="5" fontId="63" fillId="0" borderId="14" applyAlignment="0" applyProtection="0"/>
    <xf numFmtId="5" fontId="63" fillId="0" borderId="14" applyAlignment="0" applyProtection="0"/>
    <xf numFmtId="5" fontId="63" fillId="0" borderId="14" applyAlignment="0" applyProtection="0"/>
    <xf numFmtId="5" fontId="63" fillId="0" borderId="14" applyAlignment="0" applyProtection="0"/>
    <xf numFmtId="246" fontId="63" fillId="0" borderId="14" applyAlignment="0" applyProtection="0"/>
    <xf numFmtId="5" fontId="63" fillId="0" borderId="14" applyAlignment="0" applyProtection="0"/>
    <xf numFmtId="246" fontId="63" fillId="0" borderId="14" applyAlignment="0" applyProtection="0"/>
    <xf numFmtId="5" fontId="63" fillId="0" borderId="14" applyAlignment="0" applyProtection="0"/>
    <xf numFmtId="246" fontId="63" fillId="0" borderId="14" applyAlignment="0" applyProtection="0"/>
    <xf numFmtId="0" fontId="14" fillId="0" borderId="14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4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0" fillId="95" borderId="76" applyNumberFormat="0" applyAlignment="0" applyProtection="0"/>
    <xf numFmtId="0" fontId="212" fillId="96" borderId="79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49" fontId="217" fillId="0" borderId="0" applyNumberFormat="0" applyFill="0" applyBorder="0" applyProtection="0">
      <alignment horizontal="center" vertical="top"/>
    </xf>
    <xf numFmtId="251" fontId="218" fillId="0" borderId="0" applyBorder="0">
      <alignment horizontal="right" vertical="top"/>
    </xf>
    <xf numFmtId="252" fontId="217" fillId="0" borderId="0" applyBorder="0">
      <alignment horizontal="right" vertical="top"/>
    </xf>
    <xf numFmtId="252" fontId="218" fillId="0" borderId="0" applyBorder="0">
      <alignment horizontal="right" vertical="top"/>
    </xf>
    <xf numFmtId="253" fontId="217" fillId="0" borderId="0" applyFill="0" applyBorder="0">
      <alignment horizontal="right" vertical="top"/>
    </xf>
    <xf numFmtId="254" fontId="217" fillId="0" borderId="0" applyFill="0" applyBorder="0">
      <alignment horizontal="right" vertical="top"/>
    </xf>
    <xf numFmtId="255" fontId="217" fillId="0" borderId="0" applyFill="0" applyBorder="0">
      <alignment horizontal="right" vertical="top"/>
    </xf>
    <xf numFmtId="256" fontId="217" fillId="0" borderId="0" applyFill="0" applyBorder="0">
      <alignment horizontal="right" vertical="top"/>
    </xf>
    <xf numFmtId="0" fontId="219" fillId="0" borderId="0">
      <alignment horizontal="left"/>
    </xf>
    <xf numFmtId="0" fontId="219" fillId="0" borderId="81">
      <alignment horizontal="right" wrapText="1"/>
    </xf>
    <xf numFmtId="257" fontId="220" fillId="0" borderId="81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1" fillId="0" borderId="0">
      <alignment vertical="center"/>
    </xf>
    <xf numFmtId="0" fontId="203" fillId="0" borderId="0">
      <alignment vertical="center"/>
    </xf>
    <xf numFmtId="257" fontId="220" fillId="0" borderId="81">
      <alignment horizontal="left"/>
    </xf>
    <xf numFmtId="257" fontId="217" fillId="0" borderId="0">
      <alignment horizontal="center"/>
    </xf>
    <xf numFmtId="257" fontId="222" fillId="0" borderId="81">
      <alignment horizontal="center"/>
    </xf>
    <xf numFmtId="194" fontId="217" fillId="0" borderId="81" applyFill="0" applyBorder="0" applyProtection="0">
      <alignment horizontal="right" vertical="top"/>
    </xf>
    <xf numFmtId="258" fontId="216" fillId="0" borderId="0">
      <alignment horizontal="left" vertical="center"/>
    </xf>
    <xf numFmtId="257" fontId="216" fillId="0" borderId="0"/>
    <xf numFmtId="257" fontId="48" fillId="0" borderId="0"/>
    <xf numFmtId="257" fontId="223" fillId="0" borderId="0"/>
    <xf numFmtId="257" fontId="6" fillId="0" borderId="0"/>
    <xf numFmtId="257" fontId="6" fillId="0" borderId="0"/>
    <xf numFmtId="257" fontId="224" fillId="0" borderId="0">
      <alignment horizontal="left" vertical="top"/>
    </xf>
    <xf numFmtId="0" fontId="217" fillId="0" borderId="0" applyFill="0" applyBorder="0">
      <alignment horizontal="left" vertical="top" wrapText="1"/>
    </xf>
    <xf numFmtId="0" fontId="225" fillId="0" borderId="0">
      <alignment horizontal="left" vertical="top" wrapText="1"/>
    </xf>
    <xf numFmtId="0" fontId="226" fillId="0" borderId="0">
      <alignment horizontal="left" vertical="top" wrapText="1"/>
    </xf>
    <xf numFmtId="0" fontId="218" fillId="0" borderId="0">
      <alignment horizontal="left" vertical="top" wrapText="1"/>
    </xf>
    <xf numFmtId="0" fontId="2" fillId="2" borderId="0" applyNumberFormat="0" applyBorder="0" applyAlignment="0" applyProtection="0"/>
    <xf numFmtId="0" fontId="205" fillId="0" borderId="73" applyNumberFormat="0" applyFill="0" applyAlignment="0" applyProtection="0"/>
    <xf numFmtId="0" fontId="206" fillId="0" borderId="74" applyNumberFormat="0" applyFill="0" applyAlignment="0" applyProtection="0"/>
    <xf numFmtId="0" fontId="207" fillId="0" borderId="75" applyNumberFormat="0" applyFill="0" applyAlignment="0" applyProtection="0"/>
    <xf numFmtId="0" fontId="207" fillId="0" borderId="0" applyNumberFormat="0" applyFill="0" applyBorder="0" applyAlignment="0" applyProtection="0"/>
    <xf numFmtId="37" fontId="7" fillId="0" borderId="0"/>
    <xf numFmtId="0" fontId="208" fillId="94" borderId="76" applyNumberFormat="0" applyAlignment="0" applyProtection="0"/>
    <xf numFmtId="0" fontId="136" fillId="0" borderId="0" applyNumberFormat="0">
      <protection locked="0"/>
    </xf>
    <xf numFmtId="0" fontId="211" fillId="0" borderId="78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1" fillId="0" borderId="0"/>
    <xf numFmtId="0" fontId="2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1" fillId="0" borderId="0"/>
    <xf numFmtId="0" fontId="20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20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40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09" fillId="95" borderId="77" applyNumberFormat="0" applyAlignment="0" applyProtection="0"/>
    <xf numFmtId="0" fontId="143" fillId="49" borderId="18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4" fillId="0" borderId="0" applyNumberFormat="0" applyFill="0" applyBorder="0" applyAlignment="0" applyProtection="0"/>
    <xf numFmtId="0" fontId="215" fillId="0" borderId="80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44">
    <xf numFmtId="0" fontId="0" fillId="0" borderId="0" xfId="0"/>
    <xf numFmtId="3" fontId="43" fillId="8" borderId="7" xfId="5459" applyNumberFormat="1" applyFont="1" applyFill="1" applyBorder="1" applyAlignment="1">
      <alignment horizontal="center" vertical="center"/>
    </xf>
    <xf numFmtId="3" fontId="43" fillId="8" borderId="4" xfId="5459" applyNumberFormat="1" applyFont="1" applyFill="1" applyBorder="1" applyAlignment="1">
      <alignment horizontal="center" vertical="center"/>
    </xf>
    <xf numFmtId="3" fontId="43" fillId="8" borderId="5" xfId="5459" applyNumberFormat="1" applyFont="1" applyFill="1" applyBorder="1" applyAlignment="1">
      <alignment horizontal="center" vertical="center"/>
    </xf>
    <xf numFmtId="3" fontId="43" fillId="8" borderId="3" xfId="5459" applyNumberFormat="1" applyFont="1" applyFill="1" applyBorder="1" applyAlignment="1">
      <alignment horizontal="center" vertical="center"/>
    </xf>
    <xf numFmtId="3" fontId="43" fillId="8" borderId="8" xfId="5459" applyNumberFormat="1" applyFont="1" applyFill="1" applyBorder="1" applyAlignment="1">
      <alignment horizontal="center" vertical="center"/>
    </xf>
    <xf numFmtId="17" fontId="61" fillId="92" borderId="6" xfId="5459" applyNumberFormat="1" applyFont="1" applyFill="1" applyBorder="1" applyAlignment="1">
      <alignment horizontal="left" vertical="center"/>
    </xf>
    <xf numFmtId="3" fontId="43" fillId="8" borderId="0" xfId="5459" applyNumberFormat="1" applyFont="1" applyFill="1" applyBorder="1" applyAlignment="1">
      <alignment horizontal="center" vertical="center"/>
    </xf>
    <xf numFmtId="0" fontId="21" fillId="8" borderId="0" xfId="7852" applyFont="1" applyFill="1" applyAlignment="1">
      <alignment vertical="center"/>
    </xf>
    <xf numFmtId="0" fontId="1" fillId="8" borderId="0" xfId="7852" applyFill="1" applyAlignment="1">
      <alignment vertical="center"/>
    </xf>
    <xf numFmtId="0" fontId="229" fillId="8" borderId="0" xfId="7852" applyFont="1" applyFill="1" applyAlignment="1">
      <alignment horizontal="right" vertical="center"/>
    </xf>
    <xf numFmtId="0" fontId="57" fillId="8" borderId="0" xfId="7852" applyFont="1" applyFill="1" applyAlignment="1">
      <alignment horizontal="center" vertical="center"/>
    </xf>
    <xf numFmtId="0" fontId="187" fillId="8" borderId="0" xfId="7852" applyFont="1" applyFill="1" applyAlignment="1">
      <alignment horizontal="center" vertical="center"/>
    </xf>
    <xf numFmtId="17" fontId="57" fillId="8" borderId="82" xfId="7852" applyNumberFormat="1" applyFont="1" applyFill="1" applyBorder="1" applyAlignment="1">
      <alignment horizontal="center" vertical="center" wrapText="1"/>
    </xf>
    <xf numFmtId="165" fontId="21" fillId="8" borderId="83" xfId="4897" applyNumberFormat="1" applyFont="1" applyFill="1" applyBorder="1" applyAlignment="1">
      <alignment horizontal="right" vertical="center" wrapText="1"/>
    </xf>
    <xf numFmtId="165" fontId="21" fillId="8" borderId="84" xfId="4897" applyNumberFormat="1" applyFont="1" applyFill="1" applyBorder="1" applyAlignment="1">
      <alignment horizontal="right" vertical="center" wrapText="1"/>
    </xf>
    <xf numFmtId="165" fontId="21" fillId="8" borderId="85" xfId="4897" applyNumberFormat="1" applyFont="1" applyFill="1" applyBorder="1" applyAlignment="1">
      <alignment horizontal="right" vertical="center" wrapText="1"/>
    </xf>
    <xf numFmtId="17" fontId="57" fillId="8" borderId="86" xfId="7852" applyNumberFormat="1" applyFont="1" applyFill="1" applyBorder="1" applyAlignment="1">
      <alignment horizontal="center" vertical="center" wrapText="1"/>
    </xf>
    <xf numFmtId="165" fontId="21" fillId="8" borderId="87" xfId="4897" applyNumberFormat="1" applyFont="1" applyFill="1" applyBorder="1" applyAlignment="1">
      <alignment horizontal="right" vertical="center" wrapText="1"/>
    </xf>
    <xf numFmtId="165" fontId="21" fillId="8" borderId="88" xfId="4897" applyNumberFormat="1" applyFont="1" applyFill="1" applyBorder="1" applyAlignment="1">
      <alignment horizontal="right" vertical="center" wrapText="1"/>
    </xf>
    <xf numFmtId="165" fontId="21" fillId="8" borderId="89" xfId="4897" applyNumberFormat="1" applyFont="1" applyFill="1" applyBorder="1" applyAlignment="1">
      <alignment horizontal="right" vertical="center" wrapText="1"/>
    </xf>
    <xf numFmtId="17" fontId="57" fillId="8" borderId="90" xfId="7852" applyNumberFormat="1" applyFont="1" applyFill="1" applyBorder="1" applyAlignment="1">
      <alignment horizontal="center" vertical="center" wrapText="1"/>
    </xf>
    <xf numFmtId="165" fontId="21" fillId="8" borderId="91" xfId="4897" applyNumberFormat="1" applyFont="1" applyFill="1" applyBorder="1" applyAlignment="1">
      <alignment horizontal="right" vertical="center" wrapText="1"/>
    </xf>
    <xf numFmtId="165" fontId="21" fillId="8" borderId="92" xfId="4897" applyNumberFormat="1" applyFont="1" applyFill="1" applyBorder="1" applyAlignment="1">
      <alignment horizontal="right" vertical="center" wrapText="1"/>
    </xf>
    <xf numFmtId="17" fontId="57" fillId="8" borderId="93" xfId="7852" applyNumberFormat="1" applyFont="1" applyFill="1" applyBorder="1" applyAlignment="1">
      <alignment horizontal="center" vertical="center" wrapText="1"/>
    </xf>
    <xf numFmtId="165" fontId="21" fillId="8" borderId="94" xfId="4897" applyNumberFormat="1" applyFont="1" applyFill="1" applyBorder="1" applyAlignment="1">
      <alignment horizontal="right" vertical="center" wrapText="1"/>
    </xf>
    <xf numFmtId="165" fontId="21" fillId="8" borderId="95" xfId="4897" applyNumberFormat="1" applyFont="1" applyFill="1" applyBorder="1" applyAlignment="1">
      <alignment horizontal="right" vertical="center" wrapText="1"/>
    </xf>
    <xf numFmtId="0" fontId="1" fillId="8" borderId="0" xfId="7852" applyFill="1" applyBorder="1" applyAlignment="1">
      <alignment vertical="center"/>
    </xf>
    <xf numFmtId="0" fontId="229" fillId="8" borderId="0" xfId="7852" applyFont="1" applyFill="1" applyAlignment="1">
      <alignment vertical="center"/>
    </xf>
    <xf numFmtId="0" fontId="21" fillId="8" borderId="0" xfId="7852" applyFont="1" applyFill="1" applyBorder="1" applyAlignment="1">
      <alignment vertical="center"/>
    </xf>
    <xf numFmtId="0" fontId="61" fillId="8" borderId="0" xfId="7852" applyFont="1" applyFill="1" applyAlignment="1">
      <alignment vertical="center"/>
    </xf>
    <xf numFmtId="0" fontId="228" fillId="8" borderId="0" xfId="7852" applyFont="1" applyFill="1" applyAlignment="1">
      <alignment vertical="center"/>
    </xf>
    <xf numFmtId="0" fontId="57" fillId="93" borderId="96" xfId="7852" applyFont="1" applyFill="1" applyBorder="1" applyAlignment="1">
      <alignment horizontal="center" vertical="center" wrapText="1"/>
    </xf>
    <xf numFmtId="0" fontId="57" fillId="93" borderId="97" xfId="7852" applyFont="1" applyFill="1" applyBorder="1" applyAlignment="1">
      <alignment horizontal="center" vertical="center" wrapText="1"/>
    </xf>
    <xf numFmtId="0" fontId="230" fillId="93" borderId="98" xfId="7852" applyFont="1" applyFill="1" applyBorder="1" applyAlignment="1">
      <alignment horizontal="center" vertical="center" wrapText="1"/>
    </xf>
    <xf numFmtId="0" fontId="230" fillId="93" borderId="99" xfId="7852" applyFont="1" applyFill="1" applyBorder="1" applyAlignment="1">
      <alignment horizontal="center" vertical="center" wrapText="1"/>
    </xf>
    <xf numFmtId="0" fontId="230" fillId="93" borderId="100" xfId="7852" applyFont="1" applyFill="1" applyBorder="1" applyAlignment="1">
      <alignment horizontal="center" vertical="center" wrapText="1"/>
    </xf>
    <xf numFmtId="17" fontId="61" fillId="92" borderId="7" xfId="5459" applyNumberFormat="1" applyFont="1" applyFill="1" applyBorder="1" applyAlignment="1">
      <alignment horizontal="left" vertical="center"/>
    </xf>
    <xf numFmtId="17" fontId="61" fillId="92" borderId="101" xfId="5459" applyNumberFormat="1" applyFont="1" applyFill="1" applyBorder="1" applyAlignment="1">
      <alignment horizontal="left" vertical="center"/>
    </xf>
    <xf numFmtId="3" fontId="43" fillId="8" borderId="102" xfId="5459" applyNumberFormat="1" applyFont="1" applyFill="1" applyBorder="1" applyAlignment="1">
      <alignment horizontal="center" vertical="center"/>
    </xf>
    <xf numFmtId="3" fontId="43" fillId="8" borderId="103" xfId="5459" applyNumberFormat="1" applyFont="1" applyFill="1" applyBorder="1" applyAlignment="1">
      <alignment horizontal="center" vertical="center"/>
    </xf>
    <xf numFmtId="3" fontId="43" fillId="8" borderId="104" xfId="5459" applyNumberFormat="1" applyFont="1" applyFill="1" applyBorder="1" applyAlignment="1">
      <alignment horizontal="center" vertical="center"/>
    </xf>
    <xf numFmtId="0" fontId="231" fillId="8" borderId="0" xfId="7852" applyFont="1" applyFill="1" applyAlignment="1">
      <alignment vertical="center"/>
    </xf>
    <xf numFmtId="0" fontId="232" fillId="8" borderId="0" xfId="7852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ERD%20-%20STATS/MSB/2016/Feb-16/Excel%20Tables%20(29,%2053a,%2053b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"/>
      <sheetName val="53a"/>
      <sheetName val="53b"/>
      <sheetName val="Sheet1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3"/>
  <sheetViews>
    <sheetView tabSelected="1" topLeftCell="A56" workbookViewId="0">
      <selection activeCell="E82" sqref="E82"/>
    </sheetView>
  </sheetViews>
  <sheetFormatPr defaultRowHeight="15"/>
  <cols>
    <col min="1" max="1" width="10.42578125" style="8" customWidth="1"/>
    <col min="2" max="2" width="14.140625" style="8" customWidth="1"/>
    <col min="3" max="3" width="16.42578125" style="8" customWidth="1"/>
    <col min="4" max="4" width="17.28515625" style="8" customWidth="1"/>
    <col min="5" max="5" width="13.5703125" style="8" customWidth="1"/>
    <col min="6" max="6" width="18.7109375" style="8" customWidth="1"/>
    <col min="7" max="7" width="9.140625" style="8"/>
    <col min="8" max="257" width="9.140625" style="9"/>
    <col min="258" max="258" width="14.140625" style="9" customWidth="1"/>
    <col min="259" max="259" width="14.85546875" style="9" customWidth="1"/>
    <col min="260" max="260" width="16" style="9" customWidth="1"/>
    <col min="261" max="261" width="13.5703125" style="9" customWidth="1"/>
    <col min="262" max="262" width="18.7109375" style="9" customWidth="1"/>
    <col min="263" max="513" width="9.140625" style="9"/>
    <col min="514" max="514" width="14.140625" style="9" customWidth="1"/>
    <col min="515" max="515" width="14.85546875" style="9" customWidth="1"/>
    <col min="516" max="516" width="16" style="9" customWidth="1"/>
    <col min="517" max="517" width="13.5703125" style="9" customWidth="1"/>
    <col min="518" max="518" width="18.7109375" style="9" customWidth="1"/>
    <col min="519" max="769" width="9.140625" style="9"/>
    <col min="770" max="770" width="14.140625" style="9" customWidth="1"/>
    <col min="771" max="771" width="14.85546875" style="9" customWidth="1"/>
    <col min="772" max="772" width="16" style="9" customWidth="1"/>
    <col min="773" max="773" width="13.5703125" style="9" customWidth="1"/>
    <col min="774" max="774" width="18.7109375" style="9" customWidth="1"/>
    <col min="775" max="1025" width="9.140625" style="9"/>
    <col min="1026" max="1026" width="14.140625" style="9" customWidth="1"/>
    <col min="1027" max="1027" width="14.85546875" style="9" customWidth="1"/>
    <col min="1028" max="1028" width="16" style="9" customWidth="1"/>
    <col min="1029" max="1029" width="13.5703125" style="9" customWidth="1"/>
    <col min="1030" max="1030" width="18.7109375" style="9" customWidth="1"/>
    <col min="1031" max="1281" width="9.140625" style="9"/>
    <col min="1282" max="1282" width="14.140625" style="9" customWidth="1"/>
    <col min="1283" max="1283" width="14.85546875" style="9" customWidth="1"/>
    <col min="1284" max="1284" width="16" style="9" customWidth="1"/>
    <col min="1285" max="1285" width="13.5703125" style="9" customWidth="1"/>
    <col min="1286" max="1286" width="18.7109375" style="9" customWidth="1"/>
    <col min="1287" max="1537" width="9.140625" style="9"/>
    <col min="1538" max="1538" width="14.140625" style="9" customWidth="1"/>
    <col min="1539" max="1539" width="14.85546875" style="9" customWidth="1"/>
    <col min="1540" max="1540" width="16" style="9" customWidth="1"/>
    <col min="1541" max="1541" width="13.5703125" style="9" customWidth="1"/>
    <col min="1542" max="1542" width="18.7109375" style="9" customWidth="1"/>
    <col min="1543" max="1793" width="9.140625" style="9"/>
    <col min="1794" max="1794" width="14.140625" style="9" customWidth="1"/>
    <col min="1795" max="1795" width="14.85546875" style="9" customWidth="1"/>
    <col min="1796" max="1796" width="16" style="9" customWidth="1"/>
    <col min="1797" max="1797" width="13.5703125" style="9" customWidth="1"/>
    <col min="1798" max="1798" width="18.7109375" style="9" customWidth="1"/>
    <col min="1799" max="2049" width="9.140625" style="9"/>
    <col min="2050" max="2050" width="14.140625" style="9" customWidth="1"/>
    <col min="2051" max="2051" width="14.85546875" style="9" customWidth="1"/>
    <col min="2052" max="2052" width="16" style="9" customWidth="1"/>
    <col min="2053" max="2053" width="13.5703125" style="9" customWidth="1"/>
    <col min="2054" max="2054" width="18.7109375" style="9" customWidth="1"/>
    <col min="2055" max="2305" width="9.140625" style="9"/>
    <col min="2306" max="2306" width="14.140625" style="9" customWidth="1"/>
    <col min="2307" max="2307" width="14.85546875" style="9" customWidth="1"/>
    <col min="2308" max="2308" width="16" style="9" customWidth="1"/>
    <col min="2309" max="2309" width="13.5703125" style="9" customWidth="1"/>
    <col min="2310" max="2310" width="18.7109375" style="9" customWidth="1"/>
    <col min="2311" max="2561" width="9.140625" style="9"/>
    <col min="2562" max="2562" width="14.140625" style="9" customWidth="1"/>
    <col min="2563" max="2563" width="14.85546875" style="9" customWidth="1"/>
    <col min="2564" max="2564" width="16" style="9" customWidth="1"/>
    <col min="2565" max="2565" width="13.5703125" style="9" customWidth="1"/>
    <col min="2566" max="2566" width="18.7109375" style="9" customWidth="1"/>
    <col min="2567" max="2817" width="9.140625" style="9"/>
    <col min="2818" max="2818" width="14.140625" style="9" customWidth="1"/>
    <col min="2819" max="2819" width="14.85546875" style="9" customWidth="1"/>
    <col min="2820" max="2820" width="16" style="9" customWidth="1"/>
    <col min="2821" max="2821" width="13.5703125" style="9" customWidth="1"/>
    <col min="2822" max="2822" width="18.7109375" style="9" customWidth="1"/>
    <col min="2823" max="3073" width="9.140625" style="9"/>
    <col min="3074" max="3074" width="14.140625" style="9" customWidth="1"/>
    <col min="3075" max="3075" width="14.85546875" style="9" customWidth="1"/>
    <col min="3076" max="3076" width="16" style="9" customWidth="1"/>
    <col min="3077" max="3077" width="13.5703125" style="9" customWidth="1"/>
    <col min="3078" max="3078" width="18.7109375" style="9" customWidth="1"/>
    <col min="3079" max="3329" width="9.140625" style="9"/>
    <col min="3330" max="3330" width="14.140625" style="9" customWidth="1"/>
    <col min="3331" max="3331" width="14.85546875" style="9" customWidth="1"/>
    <col min="3332" max="3332" width="16" style="9" customWidth="1"/>
    <col min="3333" max="3333" width="13.5703125" style="9" customWidth="1"/>
    <col min="3334" max="3334" width="18.7109375" style="9" customWidth="1"/>
    <col min="3335" max="3585" width="9.140625" style="9"/>
    <col min="3586" max="3586" width="14.140625" style="9" customWidth="1"/>
    <col min="3587" max="3587" width="14.85546875" style="9" customWidth="1"/>
    <col min="3588" max="3588" width="16" style="9" customWidth="1"/>
    <col min="3589" max="3589" width="13.5703125" style="9" customWidth="1"/>
    <col min="3590" max="3590" width="18.7109375" style="9" customWidth="1"/>
    <col min="3591" max="3841" width="9.140625" style="9"/>
    <col min="3842" max="3842" width="14.140625" style="9" customWidth="1"/>
    <col min="3843" max="3843" width="14.85546875" style="9" customWidth="1"/>
    <col min="3844" max="3844" width="16" style="9" customWidth="1"/>
    <col min="3845" max="3845" width="13.5703125" style="9" customWidth="1"/>
    <col min="3846" max="3846" width="18.7109375" style="9" customWidth="1"/>
    <col min="3847" max="4097" width="9.140625" style="9"/>
    <col min="4098" max="4098" width="14.140625" style="9" customWidth="1"/>
    <col min="4099" max="4099" width="14.85546875" style="9" customWidth="1"/>
    <col min="4100" max="4100" width="16" style="9" customWidth="1"/>
    <col min="4101" max="4101" width="13.5703125" style="9" customWidth="1"/>
    <col min="4102" max="4102" width="18.7109375" style="9" customWidth="1"/>
    <col min="4103" max="4353" width="9.140625" style="9"/>
    <col min="4354" max="4354" width="14.140625" style="9" customWidth="1"/>
    <col min="4355" max="4355" width="14.85546875" style="9" customWidth="1"/>
    <col min="4356" max="4356" width="16" style="9" customWidth="1"/>
    <col min="4357" max="4357" width="13.5703125" style="9" customWidth="1"/>
    <col min="4358" max="4358" width="18.7109375" style="9" customWidth="1"/>
    <col min="4359" max="4609" width="9.140625" style="9"/>
    <col min="4610" max="4610" width="14.140625" style="9" customWidth="1"/>
    <col min="4611" max="4611" width="14.85546875" style="9" customWidth="1"/>
    <col min="4612" max="4612" width="16" style="9" customWidth="1"/>
    <col min="4613" max="4613" width="13.5703125" style="9" customWidth="1"/>
    <col min="4614" max="4614" width="18.7109375" style="9" customWidth="1"/>
    <col min="4615" max="4865" width="9.140625" style="9"/>
    <col min="4866" max="4866" width="14.140625" style="9" customWidth="1"/>
    <col min="4867" max="4867" width="14.85546875" style="9" customWidth="1"/>
    <col min="4868" max="4868" width="16" style="9" customWidth="1"/>
    <col min="4869" max="4869" width="13.5703125" style="9" customWidth="1"/>
    <col min="4870" max="4870" width="18.7109375" style="9" customWidth="1"/>
    <col min="4871" max="5121" width="9.140625" style="9"/>
    <col min="5122" max="5122" width="14.140625" style="9" customWidth="1"/>
    <col min="5123" max="5123" width="14.85546875" style="9" customWidth="1"/>
    <col min="5124" max="5124" width="16" style="9" customWidth="1"/>
    <col min="5125" max="5125" width="13.5703125" style="9" customWidth="1"/>
    <col min="5126" max="5126" width="18.7109375" style="9" customWidth="1"/>
    <col min="5127" max="5377" width="9.140625" style="9"/>
    <col min="5378" max="5378" width="14.140625" style="9" customWidth="1"/>
    <col min="5379" max="5379" width="14.85546875" style="9" customWidth="1"/>
    <col min="5380" max="5380" width="16" style="9" customWidth="1"/>
    <col min="5381" max="5381" width="13.5703125" style="9" customWidth="1"/>
    <col min="5382" max="5382" width="18.7109375" style="9" customWidth="1"/>
    <col min="5383" max="5633" width="9.140625" style="9"/>
    <col min="5634" max="5634" width="14.140625" style="9" customWidth="1"/>
    <col min="5635" max="5635" width="14.85546875" style="9" customWidth="1"/>
    <col min="5636" max="5636" width="16" style="9" customWidth="1"/>
    <col min="5637" max="5637" width="13.5703125" style="9" customWidth="1"/>
    <col min="5638" max="5638" width="18.7109375" style="9" customWidth="1"/>
    <col min="5639" max="5889" width="9.140625" style="9"/>
    <col min="5890" max="5890" width="14.140625" style="9" customWidth="1"/>
    <col min="5891" max="5891" width="14.85546875" style="9" customWidth="1"/>
    <col min="5892" max="5892" width="16" style="9" customWidth="1"/>
    <col min="5893" max="5893" width="13.5703125" style="9" customWidth="1"/>
    <col min="5894" max="5894" width="18.7109375" style="9" customWidth="1"/>
    <col min="5895" max="6145" width="9.140625" style="9"/>
    <col min="6146" max="6146" width="14.140625" style="9" customWidth="1"/>
    <col min="6147" max="6147" width="14.85546875" style="9" customWidth="1"/>
    <col min="6148" max="6148" width="16" style="9" customWidth="1"/>
    <col min="6149" max="6149" width="13.5703125" style="9" customWidth="1"/>
    <col min="6150" max="6150" width="18.7109375" style="9" customWidth="1"/>
    <col min="6151" max="6401" width="9.140625" style="9"/>
    <col min="6402" max="6402" width="14.140625" style="9" customWidth="1"/>
    <col min="6403" max="6403" width="14.85546875" style="9" customWidth="1"/>
    <col min="6404" max="6404" width="16" style="9" customWidth="1"/>
    <col min="6405" max="6405" width="13.5703125" style="9" customWidth="1"/>
    <col min="6406" max="6406" width="18.7109375" style="9" customWidth="1"/>
    <col min="6407" max="6657" width="9.140625" style="9"/>
    <col min="6658" max="6658" width="14.140625" style="9" customWidth="1"/>
    <col min="6659" max="6659" width="14.85546875" style="9" customWidth="1"/>
    <col min="6660" max="6660" width="16" style="9" customWidth="1"/>
    <col min="6661" max="6661" width="13.5703125" style="9" customWidth="1"/>
    <col min="6662" max="6662" width="18.7109375" style="9" customWidth="1"/>
    <col min="6663" max="6913" width="9.140625" style="9"/>
    <col min="6914" max="6914" width="14.140625" style="9" customWidth="1"/>
    <col min="6915" max="6915" width="14.85546875" style="9" customWidth="1"/>
    <col min="6916" max="6916" width="16" style="9" customWidth="1"/>
    <col min="6917" max="6917" width="13.5703125" style="9" customWidth="1"/>
    <col min="6918" max="6918" width="18.7109375" style="9" customWidth="1"/>
    <col min="6919" max="7169" width="9.140625" style="9"/>
    <col min="7170" max="7170" width="14.140625" style="9" customWidth="1"/>
    <col min="7171" max="7171" width="14.85546875" style="9" customWidth="1"/>
    <col min="7172" max="7172" width="16" style="9" customWidth="1"/>
    <col min="7173" max="7173" width="13.5703125" style="9" customWidth="1"/>
    <col min="7174" max="7174" width="18.7109375" style="9" customWidth="1"/>
    <col min="7175" max="7425" width="9.140625" style="9"/>
    <col min="7426" max="7426" width="14.140625" style="9" customWidth="1"/>
    <col min="7427" max="7427" width="14.85546875" style="9" customWidth="1"/>
    <col min="7428" max="7428" width="16" style="9" customWidth="1"/>
    <col min="7429" max="7429" width="13.5703125" style="9" customWidth="1"/>
    <col min="7430" max="7430" width="18.7109375" style="9" customWidth="1"/>
    <col min="7431" max="7681" width="9.140625" style="9"/>
    <col min="7682" max="7682" width="14.140625" style="9" customWidth="1"/>
    <col min="7683" max="7683" width="14.85546875" style="9" customWidth="1"/>
    <col min="7684" max="7684" width="16" style="9" customWidth="1"/>
    <col min="7685" max="7685" width="13.5703125" style="9" customWidth="1"/>
    <col min="7686" max="7686" width="18.7109375" style="9" customWidth="1"/>
    <col min="7687" max="7937" width="9.140625" style="9"/>
    <col min="7938" max="7938" width="14.140625" style="9" customWidth="1"/>
    <col min="7939" max="7939" width="14.85546875" style="9" customWidth="1"/>
    <col min="7940" max="7940" width="16" style="9" customWidth="1"/>
    <col min="7941" max="7941" width="13.5703125" style="9" customWidth="1"/>
    <col min="7942" max="7942" width="18.7109375" style="9" customWidth="1"/>
    <col min="7943" max="8193" width="9.140625" style="9"/>
    <col min="8194" max="8194" width="14.140625" style="9" customWidth="1"/>
    <col min="8195" max="8195" width="14.85546875" style="9" customWidth="1"/>
    <col min="8196" max="8196" width="16" style="9" customWidth="1"/>
    <col min="8197" max="8197" width="13.5703125" style="9" customWidth="1"/>
    <col min="8198" max="8198" width="18.7109375" style="9" customWidth="1"/>
    <col min="8199" max="8449" width="9.140625" style="9"/>
    <col min="8450" max="8450" width="14.140625" style="9" customWidth="1"/>
    <col min="8451" max="8451" width="14.85546875" style="9" customWidth="1"/>
    <col min="8452" max="8452" width="16" style="9" customWidth="1"/>
    <col min="8453" max="8453" width="13.5703125" style="9" customWidth="1"/>
    <col min="8454" max="8454" width="18.7109375" style="9" customWidth="1"/>
    <col min="8455" max="8705" width="9.140625" style="9"/>
    <col min="8706" max="8706" width="14.140625" style="9" customWidth="1"/>
    <col min="8707" max="8707" width="14.85546875" style="9" customWidth="1"/>
    <col min="8708" max="8708" width="16" style="9" customWidth="1"/>
    <col min="8709" max="8709" width="13.5703125" style="9" customWidth="1"/>
    <col min="8710" max="8710" width="18.7109375" style="9" customWidth="1"/>
    <col min="8711" max="8961" width="9.140625" style="9"/>
    <col min="8962" max="8962" width="14.140625" style="9" customWidth="1"/>
    <col min="8963" max="8963" width="14.85546875" style="9" customWidth="1"/>
    <col min="8964" max="8964" width="16" style="9" customWidth="1"/>
    <col min="8965" max="8965" width="13.5703125" style="9" customWidth="1"/>
    <col min="8966" max="8966" width="18.7109375" style="9" customWidth="1"/>
    <col min="8967" max="9217" width="9.140625" style="9"/>
    <col min="9218" max="9218" width="14.140625" style="9" customWidth="1"/>
    <col min="9219" max="9219" width="14.85546875" style="9" customWidth="1"/>
    <col min="9220" max="9220" width="16" style="9" customWidth="1"/>
    <col min="9221" max="9221" width="13.5703125" style="9" customWidth="1"/>
    <col min="9222" max="9222" width="18.7109375" style="9" customWidth="1"/>
    <col min="9223" max="9473" width="9.140625" style="9"/>
    <col min="9474" max="9474" width="14.140625" style="9" customWidth="1"/>
    <col min="9475" max="9475" width="14.85546875" style="9" customWidth="1"/>
    <col min="9476" max="9476" width="16" style="9" customWidth="1"/>
    <col min="9477" max="9477" width="13.5703125" style="9" customWidth="1"/>
    <col min="9478" max="9478" width="18.7109375" style="9" customWidth="1"/>
    <col min="9479" max="9729" width="9.140625" style="9"/>
    <col min="9730" max="9730" width="14.140625" style="9" customWidth="1"/>
    <col min="9731" max="9731" width="14.85546875" style="9" customWidth="1"/>
    <col min="9732" max="9732" width="16" style="9" customWidth="1"/>
    <col min="9733" max="9733" width="13.5703125" style="9" customWidth="1"/>
    <col min="9734" max="9734" width="18.7109375" style="9" customWidth="1"/>
    <col min="9735" max="9985" width="9.140625" style="9"/>
    <col min="9986" max="9986" width="14.140625" style="9" customWidth="1"/>
    <col min="9987" max="9987" width="14.85546875" style="9" customWidth="1"/>
    <col min="9988" max="9988" width="16" style="9" customWidth="1"/>
    <col min="9989" max="9989" width="13.5703125" style="9" customWidth="1"/>
    <col min="9990" max="9990" width="18.7109375" style="9" customWidth="1"/>
    <col min="9991" max="10241" width="9.140625" style="9"/>
    <col min="10242" max="10242" width="14.140625" style="9" customWidth="1"/>
    <col min="10243" max="10243" width="14.85546875" style="9" customWidth="1"/>
    <col min="10244" max="10244" width="16" style="9" customWidth="1"/>
    <col min="10245" max="10245" width="13.5703125" style="9" customWidth="1"/>
    <col min="10246" max="10246" width="18.7109375" style="9" customWidth="1"/>
    <col min="10247" max="10497" width="9.140625" style="9"/>
    <col min="10498" max="10498" width="14.140625" style="9" customWidth="1"/>
    <col min="10499" max="10499" width="14.85546875" style="9" customWidth="1"/>
    <col min="10500" max="10500" width="16" style="9" customWidth="1"/>
    <col min="10501" max="10501" width="13.5703125" style="9" customWidth="1"/>
    <col min="10502" max="10502" width="18.7109375" style="9" customWidth="1"/>
    <col min="10503" max="10753" width="9.140625" style="9"/>
    <col min="10754" max="10754" width="14.140625" style="9" customWidth="1"/>
    <col min="10755" max="10755" width="14.85546875" style="9" customWidth="1"/>
    <col min="10756" max="10756" width="16" style="9" customWidth="1"/>
    <col min="10757" max="10757" width="13.5703125" style="9" customWidth="1"/>
    <col min="10758" max="10758" width="18.7109375" style="9" customWidth="1"/>
    <col min="10759" max="11009" width="9.140625" style="9"/>
    <col min="11010" max="11010" width="14.140625" style="9" customWidth="1"/>
    <col min="11011" max="11011" width="14.85546875" style="9" customWidth="1"/>
    <col min="11012" max="11012" width="16" style="9" customWidth="1"/>
    <col min="11013" max="11013" width="13.5703125" style="9" customWidth="1"/>
    <col min="11014" max="11014" width="18.7109375" style="9" customWidth="1"/>
    <col min="11015" max="11265" width="9.140625" style="9"/>
    <col min="11266" max="11266" width="14.140625" style="9" customWidth="1"/>
    <col min="11267" max="11267" width="14.85546875" style="9" customWidth="1"/>
    <col min="11268" max="11268" width="16" style="9" customWidth="1"/>
    <col min="11269" max="11269" width="13.5703125" style="9" customWidth="1"/>
    <col min="11270" max="11270" width="18.7109375" style="9" customWidth="1"/>
    <col min="11271" max="11521" width="9.140625" style="9"/>
    <col min="11522" max="11522" width="14.140625" style="9" customWidth="1"/>
    <col min="11523" max="11523" width="14.85546875" style="9" customWidth="1"/>
    <col min="11524" max="11524" width="16" style="9" customWidth="1"/>
    <col min="11525" max="11525" width="13.5703125" style="9" customWidth="1"/>
    <col min="11526" max="11526" width="18.7109375" style="9" customWidth="1"/>
    <col min="11527" max="11777" width="9.140625" style="9"/>
    <col min="11778" max="11778" width="14.140625" style="9" customWidth="1"/>
    <col min="11779" max="11779" width="14.85546875" style="9" customWidth="1"/>
    <col min="11780" max="11780" width="16" style="9" customWidth="1"/>
    <col min="11781" max="11781" width="13.5703125" style="9" customWidth="1"/>
    <col min="11782" max="11782" width="18.7109375" style="9" customWidth="1"/>
    <col min="11783" max="12033" width="9.140625" style="9"/>
    <col min="12034" max="12034" width="14.140625" style="9" customWidth="1"/>
    <col min="12035" max="12035" width="14.85546875" style="9" customWidth="1"/>
    <col min="12036" max="12036" width="16" style="9" customWidth="1"/>
    <col min="12037" max="12037" width="13.5703125" style="9" customWidth="1"/>
    <col min="12038" max="12038" width="18.7109375" style="9" customWidth="1"/>
    <col min="12039" max="12289" width="9.140625" style="9"/>
    <col min="12290" max="12290" width="14.140625" style="9" customWidth="1"/>
    <col min="12291" max="12291" width="14.85546875" style="9" customWidth="1"/>
    <col min="12292" max="12292" width="16" style="9" customWidth="1"/>
    <col min="12293" max="12293" width="13.5703125" style="9" customWidth="1"/>
    <col min="12294" max="12294" width="18.7109375" style="9" customWidth="1"/>
    <col min="12295" max="12545" width="9.140625" style="9"/>
    <col min="12546" max="12546" width="14.140625" style="9" customWidth="1"/>
    <col min="12547" max="12547" width="14.85546875" style="9" customWidth="1"/>
    <col min="12548" max="12548" width="16" style="9" customWidth="1"/>
    <col min="12549" max="12549" width="13.5703125" style="9" customWidth="1"/>
    <col min="12550" max="12550" width="18.7109375" style="9" customWidth="1"/>
    <col min="12551" max="12801" width="9.140625" style="9"/>
    <col min="12802" max="12802" width="14.140625" style="9" customWidth="1"/>
    <col min="12803" max="12803" width="14.85546875" style="9" customWidth="1"/>
    <col min="12804" max="12804" width="16" style="9" customWidth="1"/>
    <col min="12805" max="12805" width="13.5703125" style="9" customWidth="1"/>
    <col min="12806" max="12806" width="18.7109375" style="9" customWidth="1"/>
    <col min="12807" max="13057" width="9.140625" style="9"/>
    <col min="13058" max="13058" width="14.140625" style="9" customWidth="1"/>
    <col min="13059" max="13059" width="14.85546875" style="9" customWidth="1"/>
    <col min="13060" max="13060" width="16" style="9" customWidth="1"/>
    <col min="13061" max="13061" width="13.5703125" style="9" customWidth="1"/>
    <col min="13062" max="13062" width="18.7109375" style="9" customWidth="1"/>
    <col min="13063" max="13313" width="9.140625" style="9"/>
    <col min="13314" max="13314" width="14.140625" style="9" customWidth="1"/>
    <col min="13315" max="13315" width="14.85546875" style="9" customWidth="1"/>
    <col min="13316" max="13316" width="16" style="9" customWidth="1"/>
    <col min="13317" max="13317" width="13.5703125" style="9" customWidth="1"/>
    <col min="13318" max="13318" width="18.7109375" style="9" customWidth="1"/>
    <col min="13319" max="13569" width="9.140625" style="9"/>
    <col min="13570" max="13570" width="14.140625" style="9" customWidth="1"/>
    <col min="13571" max="13571" width="14.85546875" style="9" customWidth="1"/>
    <col min="13572" max="13572" width="16" style="9" customWidth="1"/>
    <col min="13573" max="13573" width="13.5703125" style="9" customWidth="1"/>
    <col min="13574" max="13574" width="18.7109375" style="9" customWidth="1"/>
    <col min="13575" max="13825" width="9.140625" style="9"/>
    <col min="13826" max="13826" width="14.140625" style="9" customWidth="1"/>
    <col min="13827" max="13827" width="14.85546875" style="9" customWidth="1"/>
    <col min="13828" max="13828" width="16" style="9" customWidth="1"/>
    <col min="13829" max="13829" width="13.5703125" style="9" customWidth="1"/>
    <col min="13830" max="13830" width="18.7109375" style="9" customWidth="1"/>
    <col min="13831" max="14081" width="9.140625" style="9"/>
    <col min="14082" max="14082" width="14.140625" style="9" customWidth="1"/>
    <col min="14083" max="14083" width="14.85546875" style="9" customWidth="1"/>
    <col min="14084" max="14084" width="16" style="9" customWidth="1"/>
    <col min="14085" max="14085" width="13.5703125" style="9" customWidth="1"/>
    <col min="14086" max="14086" width="18.7109375" style="9" customWidth="1"/>
    <col min="14087" max="14337" width="9.140625" style="9"/>
    <col min="14338" max="14338" width="14.140625" style="9" customWidth="1"/>
    <col min="14339" max="14339" width="14.85546875" style="9" customWidth="1"/>
    <col min="14340" max="14340" width="16" style="9" customWidth="1"/>
    <col min="14341" max="14341" width="13.5703125" style="9" customWidth="1"/>
    <col min="14342" max="14342" width="18.7109375" style="9" customWidth="1"/>
    <col min="14343" max="14593" width="9.140625" style="9"/>
    <col min="14594" max="14594" width="14.140625" style="9" customWidth="1"/>
    <col min="14595" max="14595" width="14.85546875" style="9" customWidth="1"/>
    <col min="14596" max="14596" width="16" style="9" customWidth="1"/>
    <col min="14597" max="14597" width="13.5703125" style="9" customWidth="1"/>
    <col min="14598" max="14598" width="18.7109375" style="9" customWidth="1"/>
    <col min="14599" max="14849" width="9.140625" style="9"/>
    <col min="14850" max="14850" width="14.140625" style="9" customWidth="1"/>
    <col min="14851" max="14851" width="14.85546875" style="9" customWidth="1"/>
    <col min="14852" max="14852" width="16" style="9" customWidth="1"/>
    <col min="14853" max="14853" width="13.5703125" style="9" customWidth="1"/>
    <col min="14854" max="14854" width="18.7109375" style="9" customWidth="1"/>
    <col min="14855" max="15105" width="9.140625" style="9"/>
    <col min="15106" max="15106" width="14.140625" style="9" customWidth="1"/>
    <col min="15107" max="15107" width="14.85546875" style="9" customWidth="1"/>
    <col min="15108" max="15108" width="16" style="9" customWidth="1"/>
    <col min="15109" max="15109" width="13.5703125" style="9" customWidth="1"/>
    <col min="15110" max="15110" width="18.7109375" style="9" customWidth="1"/>
    <col min="15111" max="15361" width="9.140625" style="9"/>
    <col min="15362" max="15362" width="14.140625" style="9" customWidth="1"/>
    <col min="15363" max="15363" width="14.85546875" style="9" customWidth="1"/>
    <col min="15364" max="15364" width="16" style="9" customWidth="1"/>
    <col min="15365" max="15365" width="13.5703125" style="9" customWidth="1"/>
    <col min="15366" max="15366" width="18.7109375" style="9" customWidth="1"/>
    <col min="15367" max="15617" width="9.140625" style="9"/>
    <col min="15618" max="15618" width="14.140625" style="9" customWidth="1"/>
    <col min="15619" max="15619" width="14.85546875" style="9" customWidth="1"/>
    <col min="15620" max="15620" width="16" style="9" customWidth="1"/>
    <col min="15621" max="15621" width="13.5703125" style="9" customWidth="1"/>
    <col min="15622" max="15622" width="18.7109375" style="9" customWidth="1"/>
    <col min="15623" max="15873" width="9.140625" style="9"/>
    <col min="15874" max="15874" width="14.140625" style="9" customWidth="1"/>
    <col min="15875" max="15875" width="14.85546875" style="9" customWidth="1"/>
    <col min="15876" max="15876" width="16" style="9" customWidth="1"/>
    <col min="15877" max="15877" width="13.5703125" style="9" customWidth="1"/>
    <col min="15878" max="15878" width="18.7109375" style="9" customWidth="1"/>
    <col min="15879" max="16129" width="9.140625" style="9"/>
    <col min="16130" max="16130" width="14.140625" style="9" customWidth="1"/>
    <col min="16131" max="16131" width="14.85546875" style="9" customWidth="1"/>
    <col min="16132" max="16132" width="16" style="9" customWidth="1"/>
    <col min="16133" max="16133" width="13.5703125" style="9" customWidth="1"/>
    <col min="16134" max="16134" width="18.7109375" style="9" customWidth="1"/>
    <col min="16135" max="16384" width="9.140625" style="9"/>
  </cols>
  <sheetData>
    <row r="1" spans="1:7" ht="14.25" customHeight="1">
      <c r="A1" s="30" t="s">
        <v>11</v>
      </c>
      <c r="B1" s="31"/>
      <c r="C1" s="31"/>
      <c r="D1" s="31"/>
      <c r="E1" s="31"/>
      <c r="F1" s="31"/>
    </row>
    <row r="2" spans="1:7" ht="14.25" customHeight="1">
      <c r="A2" s="30" t="s">
        <v>12</v>
      </c>
      <c r="B2" s="31"/>
      <c r="C2" s="31"/>
      <c r="D2" s="31"/>
      <c r="E2" s="31"/>
      <c r="F2" s="31"/>
    </row>
    <row r="3" spans="1:7" ht="14.25" customHeight="1" thickBot="1">
      <c r="A3" s="30"/>
      <c r="B3" s="31"/>
      <c r="C3" s="31"/>
      <c r="D3" s="31"/>
      <c r="E3" s="31"/>
      <c r="F3" s="10" t="s">
        <v>2</v>
      </c>
    </row>
    <row r="4" spans="1:7" s="12" customFormat="1" ht="29.25" customHeight="1" thickTop="1">
      <c r="A4" s="32"/>
      <c r="B4" s="33" t="s">
        <v>3</v>
      </c>
      <c r="C4" s="34" t="s">
        <v>4</v>
      </c>
      <c r="D4" s="35" t="s">
        <v>1</v>
      </c>
      <c r="E4" s="34" t="s">
        <v>5</v>
      </c>
      <c r="F4" s="36" t="s">
        <v>6</v>
      </c>
      <c r="G4" s="11"/>
    </row>
    <row r="5" spans="1:7" s="12" customFormat="1" ht="15" hidden="1" customHeight="1">
      <c r="A5" s="13">
        <v>40179</v>
      </c>
      <c r="B5" s="14">
        <v>5914</v>
      </c>
      <c r="C5" s="14" t="s">
        <v>0</v>
      </c>
      <c r="D5" s="15">
        <v>1734</v>
      </c>
      <c r="E5" s="14" t="s">
        <v>0</v>
      </c>
      <c r="F5" s="16" t="s">
        <v>0</v>
      </c>
      <c r="G5" s="11"/>
    </row>
    <row r="6" spans="1:7" ht="15" hidden="1" customHeight="1">
      <c r="A6" s="17">
        <v>40210</v>
      </c>
      <c r="B6" s="18">
        <v>36283</v>
      </c>
      <c r="C6" s="18" t="s">
        <v>0</v>
      </c>
      <c r="D6" s="19" t="s">
        <v>0</v>
      </c>
      <c r="E6" s="18" t="s">
        <v>0</v>
      </c>
      <c r="F6" s="20" t="s">
        <v>0</v>
      </c>
      <c r="G6" s="11"/>
    </row>
    <row r="7" spans="1:7" ht="15" hidden="1" customHeight="1">
      <c r="A7" s="17">
        <v>40238</v>
      </c>
      <c r="B7" s="18">
        <v>5631262</v>
      </c>
      <c r="C7" s="18">
        <v>2527</v>
      </c>
      <c r="D7" s="19">
        <v>25135</v>
      </c>
      <c r="E7" s="18" t="s">
        <v>0</v>
      </c>
      <c r="F7" s="20" t="s">
        <v>0</v>
      </c>
      <c r="G7" s="11"/>
    </row>
    <row r="8" spans="1:7" ht="15" hidden="1" customHeight="1">
      <c r="A8" s="17">
        <v>40269</v>
      </c>
      <c r="B8" s="18">
        <v>261209</v>
      </c>
      <c r="C8" s="18">
        <v>141027</v>
      </c>
      <c r="D8" s="19">
        <v>285999</v>
      </c>
      <c r="E8" s="18" t="s">
        <v>0</v>
      </c>
      <c r="F8" s="20" t="s">
        <v>0</v>
      </c>
      <c r="G8" s="11"/>
    </row>
    <row r="9" spans="1:7" ht="15" hidden="1" customHeight="1">
      <c r="A9" s="17">
        <v>40299</v>
      </c>
      <c r="B9" s="18">
        <v>317114</v>
      </c>
      <c r="C9" s="18">
        <v>1834</v>
      </c>
      <c r="D9" s="19">
        <v>680</v>
      </c>
      <c r="E9" s="18" t="s">
        <v>0</v>
      </c>
      <c r="F9" s="20" t="s">
        <v>0</v>
      </c>
      <c r="G9" s="11"/>
    </row>
    <row r="10" spans="1:7" ht="15" hidden="1" customHeight="1">
      <c r="A10" s="17">
        <v>40330</v>
      </c>
      <c r="B10" s="18">
        <v>17493394</v>
      </c>
      <c r="C10" s="18">
        <v>109726</v>
      </c>
      <c r="D10" s="19">
        <v>737439</v>
      </c>
      <c r="E10" s="18" t="s">
        <v>0</v>
      </c>
      <c r="F10" s="20" t="s">
        <v>0</v>
      </c>
      <c r="G10" s="11"/>
    </row>
    <row r="11" spans="1:7" ht="15" hidden="1" customHeight="1">
      <c r="A11" s="17">
        <v>40360</v>
      </c>
      <c r="B11" s="18">
        <v>2123979</v>
      </c>
      <c r="C11" s="18">
        <v>866</v>
      </c>
      <c r="D11" s="19">
        <v>953488</v>
      </c>
      <c r="E11" s="18" t="s">
        <v>0</v>
      </c>
      <c r="F11" s="20" t="s">
        <v>0</v>
      </c>
      <c r="G11" s="11"/>
    </row>
    <row r="12" spans="1:7" ht="15" hidden="1" customHeight="1">
      <c r="A12" s="17">
        <v>40391</v>
      </c>
      <c r="B12" s="18">
        <v>595552</v>
      </c>
      <c r="C12" s="18" t="s">
        <v>0</v>
      </c>
      <c r="D12" s="19">
        <v>9358</v>
      </c>
      <c r="E12" s="18" t="s">
        <v>0</v>
      </c>
      <c r="F12" s="20" t="s">
        <v>0</v>
      </c>
      <c r="G12" s="11"/>
    </row>
    <row r="13" spans="1:7" ht="15" hidden="1" customHeight="1">
      <c r="A13" s="17">
        <v>40422</v>
      </c>
      <c r="B13" s="18">
        <v>11209868</v>
      </c>
      <c r="C13" s="18">
        <v>132114</v>
      </c>
      <c r="D13" s="19">
        <v>402628</v>
      </c>
      <c r="E13" s="18" t="s">
        <v>0</v>
      </c>
      <c r="F13" s="20" t="s">
        <v>0</v>
      </c>
      <c r="G13" s="11"/>
    </row>
    <row r="14" spans="1:7" ht="15" hidden="1" customHeight="1">
      <c r="A14" s="17">
        <v>40452</v>
      </c>
      <c r="B14" s="18">
        <v>1114121</v>
      </c>
      <c r="C14" s="18">
        <v>159410</v>
      </c>
      <c r="D14" s="19">
        <v>4540</v>
      </c>
      <c r="E14" s="18" t="s">
        <v>0</v>
      </c>
      <c r="F14" s="20" t="s">
        <v>0</v>
      </c>
      <c r="G14" s="11"/>
    </row>
    <row r="15" spans="1:7" ht="15" hidden="1" customHeight="1">
      <c r="A15" s="17">
        <v>40483</v>
      </c>
      <c r="B15" s="18">
        <v>798847</v>
      </c>
      <c r="C15" s="18">
        <v>105</v>
      </c>
      <c r="D15" s="19">
        <v>43355</v>
      </c>
      <c r="E15" s="18" t="s">
        <v>0</v>
      </c>
      <c r="F15" s="20" t="s">
        <v>0</v>
      </c>
      <c r="G15" s="11"/>
    </row>
    <row r="16" spans="1:7" ht="15" hidden="1" customHeight="1">
      <c r="A16" s="17">
        <v>40522</v>
      </c>
      <c r="B16" s="18">
        <v>12250666</v>
      </c>
      <c r="C16" s="18">
        <v>228749</v>
      </c>
      <c r="D16" s="19">
        <v>442063</v>
      </c>
      <c r="E16" s="18" t="s">
        <v>0</v>
      </c>
      <c r="F16" s="20" t="s">
        <v>0</v>
      </c>
      <c r="G16" s="11"/>
    </row>
    <row r="17" spans="1:7" ht="15" hidden="1" customHeight="1">
      <c r="A17" s="17" t="s">
        <v>7</v>
      </c>
      <c r="B17" s="18">
        <v>42710761.229999997</v>
      </c>
      <c r="C17" s="18">
        <v>20051764.09</v>
      </c>
      <c r="D17" s="19">
        <v>85130197.120000005</v>
      </c>
      <c r="E17" s="18" t="s">
        <v>0</v>
      </c>
      <c r="F17" s="20" t="s">
        <v>0</v>
      </c>
      <c r="G17" s="11"/>
    </row>
    <row r="18" spans="1:7" ht="15" hidden="1" customHeight="1">
      <c r="A18" s="17">
        <v>40575</v>
      </c>
      <c r="B18" s="18">
        <v>123920650</v>
      </c>
      <c r="C18" s="18">
        <v>32240708</v>
      </c>
      <c r="D18" s="19">
        <v>123847523</v>
      </c>
      <c r="E18" s="18" t="s">
        <v>0</v>
      </c>
      <c r="F18" s="20" t="s">
        <v>0</v>
      </c>
      <c r="G18" s="11"/>
    </row>
    <row r="19" spans="1:7" ht="15" hidden="1" customHeight="1">
      <c r="A19" s="17">
        <v>40603</v>
      </c>
      <c r="B19" s="18">
        <v>99294349</v>
      </c>
      <c r="C19" s="18">
        <v>25082461</v>
      </c>
      <c r="D19" s="19">
        <v>222570228</v>
      </c>
      <c r="E19" s="18" t="s">
        <v>0</v>
      </c>
      <c r="F19" s="20" t="s">
        <v>0</v>
      </c>
      <c r="G19" s="11"/>
    </row>
    <row r="20" spans="1:7" ht="15" hidden="1" customHeight="1">
      <c r="A20" s="21">
        <v>40634</v>
      </c>
      <c r="B20" s="22">
        <v>29858403</v>
      </c>
      <c r="C20" s="22">
        <v>3530757</v>
      </c>
      <c r="D20" s="23">
        <v>88100029</v>
      </c>
      <c r="E20" s="18" t="s">
        <v>0</v>
      </c>
      <c r="F20" s="20" t="s">
        <v>0</v>
      </c>
      <c r="G20" s="11"/>
    </row>
    <row r="21" spans="1:7" ht="15" hidden="1" customHeight="1">
      <c r="A21" s="17">
        <v>40664</v>
      </c>
      <c r="B21" s="18">
        <v>97627671</v>
      </c>
      <c r="C21" s="18">
        <v>7238224</v>
      </c>
      <c r="D21" s="19">
        <v>63187907</v>
      </c>
      <c r="E21" s="18" t="s">
        <v>0</v>
      </c>
      <c r="F21" s="20" t="s">
        <v>0</v>
      </c>
      <c r="G21" s="11"/>
    </row>
    <row r="22" spans="1:7" ht="15" hidden="1" customHeight="1">
      <c r="A22" s="24">
        <v>40695</v>
      </c>
      <c r="B22" s="22">
        <v>243294149</v>
      </c>
      <c r="C22" s="22">
        <v>6541718</v>
      </c>
      <c r="D22" s="23">
        <v>175521436</v>
      </c>
      <c r="E22" s="18" t="s">
        <v>0</v>
      </c>
      <c r="F22" s="20" t="s">
        <v>0</v>
      </c>
      <c r="G22" s="11"/>
    </row>
    <row r="23" spans="1:7" ht="15" hidden="1" customHeight="1">
      <c r="A23" s="24">
        <v>40725</v>
      </c>
      <c r="B23" s="25">
        <v>95678196</v>
      </c>
      <c r="C23" s="25">
        <v>41123886</v>
      </c>
      <c r="D23" s="26">
        <v>87007348</v>
      </c>
      <c r="E23" s="18" t="s">
        <v>0</v>
      </c>
      <c r="F23" s="20" t="s">
        <v>0</v>
      </c>
      <c r="G23" s="11"/>
    </row>
    <row r="24" spans="1:7" ht="15" hidden="1" customHeight="1">
      <c r="A24" s="24">
        <v>40756</v>
      </c>
      <c r="B24" s="18">
        <v>56293259</v>
      </c>
      <c r="C24" s="18">
        <v>10259906</v>
      </c>
      <c r="D24" s="19">
        <v>5818117</v>
      </c>
      <c r="E24" s="18" t="s">
        <v>0</v>
      </c>
      <c r="F24" s="20" t="s">
        <v>0</v>
      </c>
      <c r="G24" s="11"/>
    </row>
    <row r="25" spans="1:7" ht="15" hidden="1" customHeight="1">
      <c r="A25" s="17">
        <v>40787</v>
      </c>
      <c r="B25" s="18">
        <v>154997328</v>
      </c>
      <c r="C25" s="18">
        <v>49993959</v>
      </c>
      <c r="D25" s="19">
        <v>65697275</v>
      </c>
      <c r="E25" s="18" t="s">
        <v>0</v>
      </c>
      <c r="F25" s="20" t="s">
        <v>0</v>
      </c>
      <c r="G25" s="11"/>
    </row>
    <row r="26" spans="1:7" ht="15" hidden="1" customHeight="1">
      <c r="A26" s="21">
        <v>40817</v>
      </c>
      <c r="B26" s="22">
        <v>118639609</v>
      </c>
      <c r="C26" s="22">
        <v>147606114</v>
      </c>
      <c r="D26" s="23">
        <v>12133244</v>
      </c>
      <c r="E26" s="18" t="s">
        <v>0</v>
      </c>
      <c r="F26" s="20" t="s">
        <v>0</v>
      </c>
      <c r="G26" s="11"/>
    </row>
    <row r="27" spans="1:7" ht="15" hidden="1" customHeight="1">
      <c r="A27" s="24">
        <v>40848</v>
      </c>
      <c r="B27" s="25">
        <v>110148458</v>
      </c>
      <c r="C27" s="25">
        <v>118824093</v>
      </c>
      <c r="D27" s="26">
        <v>54402021</v>
      </c>
      <c r="E27" s="18" t="s">
        <v>0</v>
      </c>
      <c r="F27" s="20" t="s">
        <v>0</v>
      </c>
      <c r="G27" s="11"/>
    </row>
    <row r="28" spans="1:7" ht="15" hidden="1" customHeight="1">
      <c r="A28" s="24">
        <v>40878</v>
      </c>
      <c r="B28" s="25">
        <v>218896482.87</v>
      </c>
      <c r="C28" s="25">
        <v>109118764.59</v>
      </c>
      <c r="D28" s="26">
        <v>101581718.31</v>
      </c>
      <c r="E28" s="18" t="s">
        <v>0</v>
      </c>
      <c r="F28" s="20" t="s">
        <v>0</v>
      </c>
      <c r="G28" s="11"/>
    </row>
    <row r="29" spans="1:7" ht="18.600000000000001" hidden="1" customHeight="1">
      <c r="A29" s="6">
        <v>40909</v>
      </c>
      <c r="B29" s="4">
        <v>67205197</v>
      </c>
      <c r="C29" s="2">
        <v>86124266</v>
      </c>
      <c r="D29" s="2">
        <v>130921956</v>
      </c>
      <c r="E29" s="2" t="s">
        <v>0</v>
      </c>
      <c r="F29" s="3" t="s">
        <v>0</v>
      </c>
      <c r="G29" s="11"/>
    </row>
    <row r="30" spans="1:7" ht="18.600000000000001" hidden="1" customHeight="1">
      <c r="A30" s="6">
        <v>40940</v>
      </c>
      <c r="B30" s="4">
        <v>63186761</v>
      </c>
      <c r="C30" s="2">
        <v>18290075</v>
      </c>
      <c r="D30" s="2">
        <v>156104652</v>
      </c>
      <c r="E30" s="2" t="s">
        <v>0</v>
      </c>
      <c r="F30" s="3" t="s">
        <v>0</v>
      </c>
      <c r="G30" s="11"/>
    </row>
    <row r="31" spans="1:7" ht="18.600000000000001" hidden="1" customHeight="1">
      <c r="A31" s="6" t="s">
        <v>8</v>
      </c>
      <c r="B31" s="4">
        <v>77590526</v>
      </c>
      <c r="C31" s="2">
        <v>4777455</v>
      </c>
      <c r="D31" s="2">
        <v>193807221</v>
      </c>
      <c r="E31" s="2">
        <v>202000</v>
      </c>
      <c r="F31" s="3">
        <v>102000</v>
      </c>
      <c r="G31" s="11"/>
    </row>
    <row r="32" spans="1:7" ht="18.600000000000001" hidden="1" customHeight="1">
      <c r="A32" s="6">
        <v>41000</v>
      </c>
      <c r="B32" s="4">
        <v>89966108</v>
      </c>
      <c r="C32" s="2">
        <v>4694300</v>
      </c>
      <c r="D32" s="2">
        <v>22166126</v>
      </c>
      <c r="E32" s="2" t="s">
        <v>0</v>
      </c>
      <c r="F32" s="3">
        <v>20000</v>
      </c>
      <c r="G32" s="11"/>
    </row>
    <row r="33" spans="1:11" ht="18.600000000000001" hidden="1" customHeight="1">
      <c r="A33" s="6">
        <v>41030</v>
      </c>
      <c r="B33" s="4">
        <v>57865612</v>
      </c>
      <c r="C33" s="2">
        <v>4537372</v>
      </c>
      <c r="D33" s="2">
        <v>32092133</v>
      </c>
      <c r="E33" s="2" t="s">
        <v>0</v>
      </c>
      <c r="F33" s="3" t="s">
        <v>0</v>
      </c>
      <c r="G33" s="11"/>
      <c r="I33" s="27"/>
    </row>
    <row r="34" spans="1:11" ht="18.600000000000001" hidden="1" customHeight="1">
      <c r="A34" s="6">
        <v>41061</v>
      </c>
      <c r="B34" s="4">
        <v>229005570</v>
      </c>
      <c r="C34" s="2">
        <v>98201094</v>
      </c>
      <c r="D34" s="2">
        <v>95352323</v>
      </c>
      <c r="E34" s="2">
        <v>20000</v>
      </c>
      <c r="F34" s="3">
        <v>200000</v>
      </c>
      <c r="G34" s="11"/>
    </row>
    <row r="35" spans="1:11" ht="18.600000000000001" hidden="1" customHeight="1">
      <c r="A35" s="6">
        <v>41091</v>
      </c>
      <c r="B35" s="4">
        <v>179729112</v>
      </c>
      <c r="C35" s="2">
        <v>130501823</v>
      </c>
      <c r="D35" s="2">
        <v>136179553</v>
      </c>
      <c r="E35" s="2">
        <v>10000</v>
      </c>
      <c r="F35" s="3">
        <v>50000</v>
      </c>
      <c r="G35" s="11"/>
      <c r="K35" s="27"/>
    </row>
    <row r="36" spans="1:11" ht="18.600000000000001" hidden="1" customHeight="1">
      <c r="A36" s="6">
        <v>41122</v>
      </c>
      <c r="B36" s="1">
        <v>56293259</v>
      </c>
      <c r="C36" s="2">
        <v>10259906</v>
      </c>
      <c r="D36" s="2">
        <v>5818117</v>
      </c>
      <c r="E36" s="2"/>
      <c r="F36" s="5"/>
      <c r="G36" s="11"/>
    </row>
    <row r="37" spans="1:11" ht="18.600000000000001" hidden="1" customHeight="1">
      <c r="A37" s="6">
        <v>41153</v>
      </c>
      <c r="B37" s="7">
        <v>86502356</v>
      </c>
      <c r="C37" s="2">
        <v>9571051</v>
      </c>
      <c r="D37" s="2">
        <v>165668582</v>
      </c>
      <c r="E37" s="2">
        <v>637161</v>
      </c>
      <c r="F37" s="5">
        <v>18571203</v>
      </c>
      <c r="G37" s="11"/>
    </row>
    <row r="38" spans="1:11" ht="18.600000000000001" hidden="1" customHeight="1">
      <c r="A38" s="6">
        <v>41183</v>
      </c>
      <c r="B38" s="7">
        <v>159774119</v>
      </c>
      <c r="C38" s="2">
        <v>18762159</v>
      </c>
      <c r="D38" s="2">
        <v>9251408</v>
      </c>
      <c r="E38" s="2">
        <v>2809135</v>
      </c>
      <c r="F38" s="5">
        <v>15861760</v>
      </c>
      <c r="G38" s="11"/>
    </row>
    <row r="39" spans="1:11" ht="18.600000000000001" hidden="1" customHeight="1">
      <c r="A39" s="6">
        <v>41214</v>
      </c>
      <c r="B39" s="7">
        <v>177652454</v>
      </c>
      <c r="C39" s="2">
        <v>5602096</v>
      </c>
      <c r="D39" s="2">
        <v>139653634</v>
      </c>
      <c r="E39" s="2">
        <v>416711</v>
      </c>
      <c r="F39" s="5">
        <v>7245472</v>
      </c>
      <c r="G39" s="11"/>
    </row>
    <row r="40" spans="1:11" ht="18.600000000000001" hidden="1" customHeight="1">
      <c r="A40" s="6">
        <v>41244</v>
      </c>
      <c r="B40" s="7">
        <v>208473917</v>
      </c>
      <c r="C40" s="2">
        <v>10945983</v>
      </c>
      <c r="D40" s="2">
        <v>308800446</v>
      </c>
      <c r="E40" s="2">
        <v>424096</v>
      </c>
      <c r="F40" s="5">
        <v>53286689</v>
      </c>
      <c r="G40" s="11"/>
    </row>
    <row r="41" spans="1:11" ht="18.600000000000001" customHeight="1">
      <c r="A41" s="6">
        <v>41275</v>
      </c>
      <c r="B41" s="7">
        <v>187320502</v>
      </c>
      <c r="C41" s="2">
        <v>14894644</v>
      </c>
      <c r="D41" s="2">
        <v>181670798</v>
      </c>
      <c r="E41" s="2">
        <v>402209</v>
      </c>
      <c r="F41" s="5">
        <v>26155257</v>
      </c>
      <c r="G41" s="11"/>
    </row>
    <row r="42" spans="1:11" ht="18.600000000000001" customHeight="1">
      <c r="A42" s="6">
        <v>41306</v>
      </c>
      <c r="B42" s="7">
        <v>89250999</v>
      </c>
      <c r="C42" s="2">
        <v>4249208</v>
      </c>
      <c r="D42" s="2">
        <v>317103778</v>
      </c>
      <c r="E42" s="2">
        <v>2400000</v>
      </c>
      <c r="F42" s="5">
        <v>2865133</v>
      </c>
      <c r="G42" s="11"/>
    </row>
    <row r="43" spans="1:11" ht="18.600000000000001" customHeight="1">
      <c r="A43" s="6">
        <v>41334</v>
      </c>
      <c r="B43" s="2">
        <v>79364775</v>
      </c>
      <c r="C43" s="2">
        <v>6184299</v>
      </c>
      <c r="D43" s="2">
        <v>88541706</v>
      </c>
      <c r="E43" s="2">
        <v>402000</v>
      </c>
      <c r="F43" s="5">
        <v>11595668</v>
      </c>
      <c r="G43" s="11"/>
    </row>
    <row r="44" spans="1:11" ht="18.600000000000001" customHeight="1">
      <c r="A44" s="6">
        <v>41365</v>
      </c>
      <c r="B44" s="4">
        <v>213829538</v>
      </c>
      <c r="C44" s="2">
        <v>5313120</v>
      </c>
      <c r="D44" s="2">
        <v>107384937</v>
      </c>
      <c r="E44" s="2">
        <v>421732</v>
      </c>
      <c r="F44" s="5">
        <v>4660575</v>
      </c>
      <c r="G44" s="11"/>
    </row>
    <row r="45" spans="1:11" ht="18.600000000000001" customHeight="1">
      <c r="A45" s="6">
        <v>41395</v>
      </c>
      <c r="B45" s="4">
        <v>467253081</v>
      </c>
      <c r="C45" s="2">
        <v>7400948</v>
      </c>
      <c r="D45" s="2">
        <v>246091204</v>
      </c>
      <c r="E45" s="2">
        <v>405142</v>
      </c>
      <c r="F45" s="5">
        <v>6057182</v>
      </c>
      <c r="G45" s="11"/>
    </row>
    <row r="46" spans="1:11" ht="18.600000000000001" customHeight="1">
      <c r="A46" s="6">
        <v>41426</v>
      </c>
      <c r="B46" s="4">
        <v>209094945</v>
      </c>
      <c r="C46" s="2">
        <v>7284420</v>
      </c>
      <c r="D46" s="2">
        <v>138307816</v>
      </c>
      <c r="E46" s="2">
        <v>2610095</v>
      </c>
      <c r="F46" s="5">
        <v>18286302</v>
      </c>
      <c r="G46" s="11"/>
    </row>
    <row r="47" spans="1:11" ht="18.600000000000001" customHeight="1">
      <c r="A47" s="6">
        <v>41456</v>
      </c>
      <c r="B47" s="4">
        <v>773600367</v>
      </c>
      <c r="C47" s="2">
        <v>49776804</v>
      </c>
      <c r="D47" s="2">
        <v>340361721</v>
      </c>
      <c r="E47" s="2">
        <v>3189927</v>
      </c>
      <c r="F47" s="5">
        <v>10727872</v>
      </c>
      <c r="G47" s="11"/>
    </row>
    <row r="48" spans="1:11" ht="18.600000000000001" customHeight="1">
      <c r="A48" s="6">
        <v>41487</v>
      </c>
      <c r="B48" s="4">
        <v>92768349</v>
      </c>
      <c r="C48" s="2">
        <v>14132965</v>
      </c>
      <c r="D48" s="2">
        <v>34393677</v>
      </c>
      <c r="E48" s="2">
        <v>4640560</v>
      </c>
      <c r="F48" s="5">
        <v>8783081</v>
      </c>
      <c r="G48" s="11"/>
    </row>
    <row r="49" spans="1:7" ht="18.600000000000001" customHeight="1">
      <c r="A49" s="6">
        <v>41518</v>
      </c>
      <c r="B49" s="4">
        <v>163124527</v>
      </c>
      <c r="C49" s="2">
        <v>10164981</v>
      </c>
      <c r="D49" s="2">
        <v>86374122</v>
      </c>
      <c r="E49" s="2">
        <v>4369129</v>
      </c>
      <c r="F49" s="5">
        <v>10320463</v>
      </c>
      <c r="G49" s="11"/>
    </row>
    <row r="50" spans="1:7" ht="18.600000000000001" customHeight="1">
      <c r="A50" s="37">
        <v>41548</v>
      </c>
      <c r="B50" s="1">
        <v>96938430</v>
      </c>
      <c r="C50" s="2">
        <v>4773380</v>
      </c>
      <c r="D50" s="7">
        <v>9620516</v>
      </c>
      <c r="E50" s="2">
        <v>205099</v>
      </c>
      <c r="F50" s="3">
        <v>1976160</v>
      </c>
      <c r="G50" s="11"/>
    </row>
    <row r="51" spans="1:7" ht="18.600000000000001" customHeight="1">
      <c r="A51" s="6">
        <v>41579</v>
      </c>
      <c r="B51" s="4">
        <v>122406723</v>
      </c>
      <c r="C51" s="2">
        <v>20344755</v>
      </c>
      <c r="D51" s="2">
        <v>71856798</v>
      </c>
      <c r="E51" s="2">
        <v>301274</v>
      </c>
      <c r="F51" s="5">
        <v>2735985</v>
      </c>
      <c r="G51" s="11"/>
    </row>
    <row r="52" spans="1:7" ht="18.600000000000001" customHeight="1">
      <c r="A52" s="6">
        <v>41609</v>
      </c>
      <c r="B52" s="4">
        <v>197454964</v>
      </c>
      <c r="C52" s="2">
        <v>19022130</v>
      </c>
      <c r="D52" s="2">
        <v>117843309</v>
      </c>
      <c r="E52" s="2">
        <v>766965</v>
      </c>
      <c r="F52" s="5">
        <v>13104246</v>
      </c>
      <c r="G52" s="11"/>
    </row>
    <row r="53" spans="1:7" ht="18.600000000000001" customHeight="1">
      <c r="A53" s="6">
        <v>41640</v>
      </c>
      <c r="B53" s="4">
        <v>42429002</v>
      </c>
      <c r="C53" s="2">
        <v>359113</v>
      </c>
      <c r="D53" s="2">
        <v>63003683</v>
      </c>
      <c r="E53" s="2">
        <v>18319</v>
      </c>
      <c r="F53" s="5">
        <v>455997</v>
      </c>
      <c r="G53" s="11"/>
    </row>
    <row r="54" spans="1:7" ht="18.600000000000001" customHeight="1">
      <c r="A54" s="6">
        <v>41671</v>
      </c>
      <c r="B54" s="4">
        <v>212162066</v>
      </c>
      <c r="C54" s="2">
        <v>655537</v>
      </c>
      <c r="D54" s="2">
        <v>33810009</v>
      </c>
      <c r="E54" s="2" t="s">
        <v>0</v>
      </c>
      <c r="F54" s="5">
        <v>1776907</v>
      </c>
      <c r="G54" s="11"/>
    </row>
    <row r="55" spans="1:7" ht="18.600000000000001" customHeight="1">
      <c r="A55" s="6">
        <v>41699</v>
      </c>
      <c r="B55" s="4">
        <v>89557336</v>
      </c>
      <c r="C55" s="2">
        <v>48922059</v>
      </c>
      <c r="D55" s="2">
        <v>25720678</v>
      </c>
      <c r="E55" s="2">
        <v>19485</v>
      </c>
      <c r="F55" s="5">
        <v>4669867</v>
      </c>
      <c r="G55" s="11"/>
    </row>
    <row r="56" spans="1:7" ht="18.600000000000001" customHeight="1">
      <c r="A56" s="6">
        <v>41730</v>
      </c>
      <c r="B56" s="4">
        <v>143133760</v>
      </c>
      <c r="C56" s="2">
        <v>16686333</v>
      </c>
      <c r="D56" s="2">
        <v>50286992</v>
      </c>
      <c r="E56" s="2">
        <v>2214911</v>
      </c>
      <c r="F56" s="5">
        <v>5903540</v>
      </c>
      <c r="G56" s="11"/>
    </row>
    <row r="57" spans="1:7" ht="18.600000000000001" customHeight="1">
      <c r="A57" s="6">
        <v>41760</v>
      </c>
      <c r="B57" s="4">
        <v>29430452</v>
      </c>
      <c r="C57" s="2">
        <v>2158982</v>
      </c>
      <c r="D57" s="2">
        <v>7260734</v>
      </c>
      <c r="E57" s="2" t="s">
        <v>0</v>
      </c>
      <c r="F57" s="5">
        <v>1630073</v>
      </c>
      <c r="G57" s="11"/>
    </row>
    <row r="58" spans="1:7" ht="18.600000000000001" customHeight="1">
      <c r="A58" s="6">
        <v>41791</v>
      </c>
      <c r="B58" s="4">
        <v>164953999</v>
      </c>
      <c r="C58" s="2">
        <v>10080334</v>
      </c>
      <c r="D58" s="2">
        <v>34713653</v>
      </c>
      <c r="E58" s="2">
        <v>4146</v>
      </c>
      <c r="F58" s="5">
        <v>12204585</v>
      </c>
      <c r="G58" s="11"/>
    </row>
    <row r="59" spans="1:7" ht="18.600000000000001" customHeight="1">
      <c r="A59" s="6">
        <v>41821</v>
      </c>
      <c r="B59" s="4">
        <v>112953390</v>
      </c>
      <c r="C59" s="2">
        <v>3273468</v>
      </c>
      <c r="D59" s="2">
        <v>26500771</v>
      </c>
      <c r="E59" s="2">
        <v>15033</v>
      </c>
      <c r="F59" s="5">
        <v>20267800</v>
      </c>
      <c r="G59" s="11"/>
    </row>
    <row r="60" spans="1:7" ht="18.600000000000001" customHeight="1">
      <c r="A60" s="6">
        <v>41852</v>
      </c>
      <c r="B60" s="4">
        <v>80015746</v>
      </c>
      <c r="C60" s="2">
        <v>5443375</v>
      </c>
      <c r="D60" s="2">
        <v>46418277</v>
      </c>
      <c r="E60" s="2">
        <v>599268</v>
      </c>
      <c r="F60" s="5">
        <v>2785137</v>
      </c>
      <c r="G60" s="11"/>
    </row>
    <row r="61" spans="1:7" ht="18.600000000000001" customHeight="1">
      <c r="A61" s="6">
        <v>41883</v>
      </c>
      <c r="B61" s="4">
        <v>246405564</v>
      </c>
      <c r="C61" s="2">
        <v>11457692</v>
      </c>
      <c r="D61" s="2">
        <v>19283464</v>
      </c>
      <c r="E61" s="2">
        <v>335131</v>
      </c>
      <c r="F61" s="5">
        <v>41571231</v>
      </c>
      <c r="G61" s="11"/>
    </row>
    <row r="62" spans="1:7" ht="18.600000000000001" customHeight="1">
      <c r="A62" s="6">
        <v>41913</v>
      </c>
      <c r="B62" s="4">
        <v>102047802</v>
      </c>
      <c r="C62" s="2">
        <v>1757577</v>
      </c>
      <c r="D62" s="2">
        <v>67003839</v>
      </c>
      <c r="E62" s="2">
        <v>212891</v>
      </c>
      <c r="F62" s="5">
        <v>2307064</v>
      </c>
      <c r="G62" s="11"/>
    </row>
    <row r="63" spans="1:7" ht="18.600000000000001" customHeight="1">
      <c r="A63" s="6">
        <v>41944</v>
      </c>
      <c r="B63" s="4">
        <v>98164090</v>
      </c>
      <c r="C63" s="2">
        <v>2960701</v>
      </c>
      <c r="D63" s="2">
        <v>16744927</v>
      </c>
      <c r="E63" s="2">
        <v>302359</v>
      </c>
      <c r="F63" s="5">
        <v>4165577</v>
      </c>
      <c r="G63" s="11"/>
    </row>
    <row r="64" spans="1:7" ht="18.600000000000001" customHeight="1">
      <c r="A64" s="6">
        <v>41974</v>
      </c>
      <c r="B64" s="4">
        <v>164781840</v>
      </c>
      <c r="C64" s="2">
        <v>10189772</v>
      </c>
      <c r="D64" s="2">
        <v>105170761</v>
      </c>
      <c r="E64" s="2">
        <v>503993</v>
      </c>
      <c r="F64" s="5">
        <v>10065276</v>
      </c>
      <c r="G64" s="11"/>
    </row>
    <row r="65" spans="1:7" ht="18.600000000000001" customHeight="1">
      <c r="A65" s="6">
        <v>42005</v>
      </c>
      <c r="B65" s="4">
        <v>43965291</v>
      </c>
      <c r="C65" s="2">
        <v>9259452</v>
      </c>
      <c r="D65" s="2">
        <v>10908494</v>
      </c>
      <c r="E65" s="2">
        <v>1718</v>
      </c>
      <c r="F65" s="5">
        <v>5009398</v>
      </c>
      <c r="G65" s="11"/>
    </row>
    <row r="66" spans="1:7" ht="18.600000000000001" customHeight="1">
      <c r="A66" s="6">
        <v>42036</v>
      </c>
      <c r="B66" s="4">
        <v>55482645</v>
      </c>
      <c r="C66" s="2">
        <v>6516572</v>
      </c>
      <c r="D66" s="2">
        <v>69702212</v>
      </c>
      <c r="E66" s="2">
        <v>2000</v>
      </c>
      <c r="F66" s="5">
        <v>891782</v>
      </c>
      <c r="G66" s="11"/>
    </row>
    <row r="67" spans="1:7" ht="18.600000000000001" customHeight="1">
      <c r="A67" s="6">
        <v>42064</v>
      </c>
      <c r="B67" s="4">
        <v>681783884</v>
      </c>
      <c r="C67" s="2">
        <v>52389677</v>
      </c>
      <c r="D67" s="2">
        <v>86235761</v>
      </c>
      <c r="E67" s="2">
        <v>2630567</v>
      </c>
      <c r="F67" s="5">
        <v>27887906</v>
      </c>
      <c r="G67" s="11"/>
    </row>
    <row r="68" spans="1:7" ht="18.600000000000001" customHeight="1">
      <c r="A68" s="6">
        <v>42095</v>
      </c>
      <c r="B68" s="4">
        <v>56695403</v>
      </c>
      <c r="C68" s="2">
        <v>24361080</v>
      </c>
      <c r="D68" s="2">
        <v>27538571</v>
      </c>
      <c r="E68" s="2">
        <v>404764</v>
      </c>
      <c r="F68" s="5">
        <v>710782</v>
      </c>
      <c r="G68" s="11"/>
    </row>
    <row r="69" spans="1:7" ht="18.600000000000001" customHeight="1">
      <c r="A69" s="6">
        <v>42125</v>
      </c>
      <c r="B69" s="4">
        <v>59362533</v>
      </c>
      <c r="C69" s="2">
        <v>21463277</v>
      </c>
      <c r="D69" s="2">
        <v>13871059</v>
      </c>
      <c r="E69" s="2">
        <v>415489</v>
      </c>
      <c r="F69" s="5">
        <v>6133321</v>
      </c>
      <c r="G69" s="11"/>
    </row>
    <row r="70" spans="1:7" ht="18.600000000000001" customHeight="1">
      <c r="A70" s="6">
        <v>42156</v>
      </c>
      <c r="B70" s="4">
        <v>340915995</v>
      </c>
      <c r="C70" s="2">
        <v>9458134</v>
      </c>
      <c r="D70" s="2">
        <v>78990387</v>
      </c>
      <c r="E70" s="2">
        <v>404484</v>
      </c>
      <c r="F70" s="5">
        <v>19210750</v>
      </c>
      <c r="G70" s="11"/>
    </row>
    <row r="71" spans="1:7" ht="18.600000000000001" customHeight="1">
      <c r="A71" s="6">
        <v>42186</v>
      </c>
      <c r="B71" s="4">
        <v>609776072</v>
      </c>
      <c r="C71" s="2">
        <v>2801482</v>
      </c>
      <c r="D71" s="2">
        <v>81747801</v>
      </c>
      <c r="E71" s="2">
        <v>404769</v>
      </c>
      <c r="F71" s="5">
        <v>2579895</v>
      </c>
      <c r="G71" s="11"/>
    </row>
    <row r="72" spans="1:7" ht="18.600000000000001" customHeight="1">
      <c r="A72" s="6">
        <v>42217</v>
      </c>
      <c r="B72" s="4">
        <v>136898870</v>
      </c>
      <c r="C72" s="2">
        <v>5388175</v>
      </c>
      <c r="D72" s="2">
        <v>9428930</v>
      </c>
      <c r="E72" s="2">
        <v>408694</v>
      </c>
      <c r="F72" s="5">
        <v>1257135</v>
      </c>
      <c r="G72" s="11"/>
    </row>
    <row r="73" spans="1:7" ht="18.600000000000001" customHeight="1">
      <c r="A73" s="6">
        <v>42248</v>
      </c>
      <c r="B73" s="4">
        <v>252217891</v>
      </c>
      <c r="C73" s="2">
        <v>37127936</v>
      </c>
      <c r="D73" s="2">
        <v>24523853</v>
      </c>
      <c r="E73" s="2">
        <v>425062</v>
      </c>
      <c r="F73" s="5">
        <v>51490311</v>
      </c>
      <c r="G73" s="11"/>
    </row>
    <row r="74" spans="1:7" ht="18.600000000000001" customHeight="1">
      <c r="A74" s="6">
        <v>42278</v>
      </c>
      <c r="B74" s="4">
        <v>68864369</v>
      </c>
      <c r="C74" s="2">
        <v>5502996</v>
      </c>
      <c r="D74" s="2">
        <v>7384218</v>
      </c>
      <c r="E74" s="2">
        <v>715434</v>
      </c>
      <c r="F74" s="5">
        <v>8174770</v>
      </c>
      <c r="G74" s="11"/>
    </row>
    <row r="75" spans="1:7" ht="18.600000000000001" customHeight="1">
      <c r="A75" s="6">
        <v>42309</v>
      </c>
      <c r="B75" s="4">
        <v>104955815</v>
      </c>
      <c r="C75" s="2">
        <v>6983788</v>
      </c>
      <c r="D75" s="2">
        <v>8428491</v>
      </c>
      <c r="E75" s="2">
        <v>240076</v>
      </c>
      <c r="F75" s="5">
        <v>2635640</v>
      </c>
      <c r="G75" s="11"/>
    </row>
    <row r="76" spans="1:7" ht="18.600000000000001" customHeight="1">
      <c r="A76" s="6">
        <v>42339</v>
      </c>
      <c r="B76" s="4">
        <v>226086488</v>
      </c>
      <c r="C76" s="2">
        <v>6750636</v>
      </c>
      <c r="D76" s="2">
        <v>64318486</v>
      </c>
      <c r="E76" s="2">
        <v>497822</v>
      </c>
      <c r="F76" s="5">
        <v>70731889</v>
      </c>
      <c r="G76" s="11"/>
    </row>
    <row r="77" spans="1:7" ht="18.600000000000001" customHeight="1">
      <c r="A77" s="6">
        <v>42370</v>
      </c>
      <c r="B77" s="4">
        <v>90431920</v>
      </c>
      <c r="C77" s="2">
        <v>6689813</v>
      </c>
      <c r="D77" s="2">
        <v>15640251</v>
      </c>
      <c r="E77" s="2">
        <v>20</v>
      </c>
      <c r="F77" s="5">
        <v>16520571</v>
      </c>
      <c r="G77" s="11"/>
    </row>
    <row r="78" spans="1:7" ht="18.600000000000001" customHeight="1" thickBot="1">
      <c r="A78" s="38">
        <v>42401</v>
      </c>
      <c r="B78" s="39">
        <v>84577616</v>
      </c>
      <c r="C78" s="40">
        <v>12510435</v>
      </c>
      <c r="D78" s="40">
        <v>7158729</v>
      </c>
      <c r="E78" s="40">
        <v>219977</v>
      </c>
      <c r="F78" s="41">
        <v>3863514</v>
      </c>
      <c r="G78" s="11"/>
    </row>
    <row r="79" spans="1:7" ht="17.25" customHeight="1" thickTop="1">
      <c r="A79" s="42" t="s">
        <v>10</v>
      </c>
      <c r="B79" s="9"/>
      <c r="C79" s="9"/>
      <c r="D79" s="9"/>
      <c r="E79" s="9"/>
      <c r="F79" s="9"/>
      <c r="G79" s="9"/>
    </row>
    <row r="80" spans="1:7" ht="15.95" customHeight="1">
      <c r="A80" s="43" t="s">
        <v>9</v>
      </c>
    </row>
    <row r="81" spans="1:7" ht="15.95" customHeight="1">
      <c r="A81" s="28"/>
    </row>
    <row r="83" spans="1:7">
      <c r="G83" s="29"/>
    </row>
  </sheetData>
  <printOptions horizontalCentered="1"/>
  <pageMargins left="0.7" right="0.7" top="0.75" bottom="0.75" header="0.3" footer="0.3"/>
  <pageSetup paperSize="9"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Tayushma sewak</cp:lastModifiedBy>
  <cp:lastPrinted>2016-03-21T07:00:21Z</cp:lastPrinted>
  <dcterms:created xsi:type="dcterms:W3CDTF">2015-04-06T09:48:48Z</dcterms:created>
  <dcterms:modified xsi:type="dcterms:W3CDTF">2016-03-21T07:10:03Z</dcterms:modified>
</cp:coreProperties>
</file>